ml:space="preserve">  Borrower added on 08/23/11 &gt; This will help our small company to secure a small niche in our market and help create at least one new job.&lt;br/&gt;null</t>
  </si>
  <si>
    <t xml:space="preserve">  Borrower added on 08/19/11 &gt; debt consolidation&lt;br/&gt;null Borrower added on 08/20/11 &gt; debt consolidation&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varian semiconductor</t>
  </si>
  <si>
    <t xml:space="preserve">  Borrower added on 08/29/11 &gt; This loan will be used to consolidate several montly bills into one smaller payment that will be paid off in a shorter time due to the lower interest rate.&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Pathology Associates Medical Laboratory </t>
  </si>
  <si>
    <t xml:space="preserve">  Borrower added on 08/19/11 &gt; This is the resubmission of my first one due to a data entry in my original application&lt;br/&gt;</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 xml:space="preserve">  Borrower added on 09/03/11 &gt; I'm using this loan to pay off my Visa since they decided to hike their interest rates through the roof.  I always pay my bills on time so this loan will be no problem.&lt;br/&gt;</t>
  </si>
  <si>
    <t>Good Bye Visa</t>
  </si>
  <si>
    <t xml:space="preserve">  Borrower added on 08/23/11 &gt; to expand business&lt;br/&gt;</t>
  </si>
  <si>
    <t>business plan debt consultation</t>
  </si>
  <si>
    <t>Esg Republic</t>
  </si>
  <si>
    <t xml:space="preserve">  Borrower added on 08/29/11 &gt; Pay off high interest credit cards.&lt;br/&gt;null Borrower added on 08/31/11 &gt; I verified my bank account&lt;br/&gt;</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ThyssenKrupp System Engineering, Inc.</t>
  </si>
  <si>
    <t xml:space="preserve">  Borrower added on 08/23/11 &gt; For new roof, gutters, siding, perhaps windows&lt;br/&gt;null</t>
  </si>
  <si>
    <t>LC Home Improvement Loan</t>
  </si>
  <si>
    <t>Lindsay Auto Group</t>
  </si>
  <si>
    <t xml:space="preserve">  Borrower added on 08/23/11 &gt; This loan is to consolidate credit card balances that I currently have and that are listed on my credit report.&lt;br/&gt;</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 xml:space="preserve">  Borrower added on 08/25/11 &gt; I plan on using the funds to pay off 3 credit cards&lt;br/&gt;</t>
  </si>
  <si>
    <t>credit card loam</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J&amp;B Importers, Inc.</t>
  </si>
  <si>
    <t xml:space="preserve">  Borrower added on 08/24/11 &gt; Debt Consolidation&lt;br/&gt; Borrower added on 08/24/11 &gt; Debt Consolidation&lt;br/&gt; Borrower added on 08/29/11 &gt; Debt Consolidation&lt;br/&gt;</t>
  </si>
  <si>
    <t>Family07</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Level 3 communications llc</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Zoic Studios</t>
  </si>
  <si>
    <t>Wausau Paper</t>
  </si>
  <si>
    <t xml:space="preserve">  Borrower added on 08/29/11 &gt; Thanks for consideration...plan for funds is to consolidate high interest credit cards to lower fixed rate to pay off faster.  No late payments, steady and long term employment.&lt;br/&gt;</t>
  </si>
  <si>
    <t>good dollars</t>
  </si>
  <si>
    <t>Hp Enterprise Services, LLC</t>
  </si>
  <si>
    <t>SAS Institute</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Gallant &amp; Wein</t>
  </si>
  <si>
    <t xml:space="preserve">  Borrower added on 08/30/11 &gt; credit cards consolidation and doctors bills..&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Howell Township</t>
  </si>
  <si>
    <t xml:space="preserve">  Borrower added on 08/26/11 &gt; Loan will be used to fix storm damage and improvements to my house from a tree that fell onto my roof.&lt;br/&gt;</t>
  </si>
  <si>
    <t>Home Improvement/Storm Damage</t>
  </si>
  <si>
    <t>Arcata associates</t>
  </si>
  <si>
    <t>Dept</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Correct Care Solutions</t>
  </si>
  <si>
    <t>Falcon Insurance</t>
  </si>
  <si>
    <t xml:space="preserve">  Borrower added on 08/27/11 &gt; Defeating a 25% APR&lt;br/&gt;null</t>
  </si>
  <si>
    <t>Adios Chase Card</t>
  </si>
  <si>
    <t>accenture</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 xml:space="preserve">  Borrower added on 08/20/11 &gt; THIS LOAN IS TO CONSOLIDATE DEBT.&lt;br/&gt;nullBorrower added on 08/20/11 &gt; THIS LOAN IS TO CONSOLIDATE DEBT.&lt;br/&gt;null</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Mendes &amp; Mount LLP</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SEI</t>
  </si>
  <si>
    <t>Goodbye to Debt</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rosen-hoffberg pain management</t>
  </si>
  <si>
    <t xml:space="preserve">  Borrower added on 08/31/11 &gt; Thank you&lt;br/&gt;</t>
  </si>
  <si>
    <t xml:space="preserve">  Borrower added on 09/01/11 &gt; I have been at my Job for 25 years almost 26. I have never missed a payment on any credit i have ever had over the past 3 decades witch is my whole credit life experience.&lt;br/&gt;</t>
  </si>
  <si>
    <t>Dept Con</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 xml:space="preserve">  Borrower added on 09/03/11 &gt; I would like to pay off my credit cards, and consolidate it to a lower interest rate loan.&lt;br/&gt;null</t>
  </si>
  <si>
    <t>Credit Cards Payoff</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MCBH Kaneohe, Facilities Dept. EM Shop</t>
  </si>
  <si>
    <t>Lake Washington School District</t>
  </si>
  <si>
    <t>refinance car and credit card</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 xml:space="preserve">  Borrower added on 09/30/11 &gt; Buying RV&lt;br/&gt;null</t>
  </si>
  <si>
    <t>Cabin</t>
  </si>
  <si>
    <t xml:space="preserve">  Borrower added on 09/26/11 &gt; Home improvement loan for a new roof on home in Fremont, CA. Been in home for over 10 years, in current company position for over 20 years and have not been late on a loan payment in over 20 years.&lt;br/&gt;</t>
  </si>
  <si>
    <t xml:space="preserve">  Borrower added on 09/13/11 &gt; Consolidating debt on 2 high rate credit cards with this loan. Hold a steady job at a major consulting firm.&lt;br/&gt;</t>
  </si>
  <si>
    <t>Chase Credit Card Debt Consolidation</t>
  </si>
  <si>
    <t>Summit Housing Partners, LLC</t>
  </si>
  <si>
    <t>INX</t>
  </si>
  <si>
    <t xml:space="preserve">  Borrower added on 09/06/11 &gt; I am trying to consolidate my credit card debt and 1 personal loan from my credit union.&lt;br/&gt;</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ASRC</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S&amp;C Electric Company</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enthone</t>
  </si>
  <si>
    <t xml:space="preserve">  Borrower added on 09/07/11 &gt; Need extra cash&lt;br/&gt;H &lt;br/&gt;&lt;br/&gt;Need extra cash to cover some bills until tax retur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Information Analysis, Inc.</t>
  </si>
  <si>
    <t xml:space="preserve">  Borrower added on 09/06/11 &gt; Second loan with lending club. Still have some credit card debt that needs to be killed off. Thanks for funding.&lt;br/&gt;</t>
  </si>
  <si>
    <t>Beat Bank of America's interest rate</t>
  </si>
  <si>
    <t>Actelion Pharmacueticals US Inc</t>
  </si>
  <si>
    <t>Pool Build Loan</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Temple University Hospital</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AMC Entertainment, Inc.</t>
  </si>
  <si>
    <t>Looking to pay off my current 401(k) loan. I am a good borrower with a solid credit history. Extremely stable career in management.</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 xml:space="preserve">  Borrower added on 09/09/11 &gt; Debt Consolidation loan&lt;br/&gt;</t>
  </si>
  <si>
    <t xml:space="preserve">  Borrower added on 09/11/11 &gt; Deferred comp vests in Mar of 12 @ 10x loan amount&lt;br/&gt; Borrower added on 09/12/11 &gt; Bridge loan for deferred comp&lt;br/&gt;</t>
  </si>
  <si>
    <t>Ford truck</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Assurant Health</t>
  </si>
  <si>
    <t>Ply Gem</t>
  </si>
  <si>
    <t>2011 debt to 1</t>
  </si>
  <si>
    <t>Bethesda Lutheran Communities</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 xml:space="preserve">  Borrower added on 09/11/11 &gt; My credit score is very important to me and I can promise you I will not be late with one single payment!&lt;br/&gt;</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RINET Company, LLC</t>
  </si>
  <si>
    <t>Credit Card Debt Restructuring</t>
  </si>
  <si>
    <t>IDF</t>
  </si>
  <si>
    <t xml:space="preserve">  Borrower added on 09/12/11 &gt; Consolidation loan, Thanks&lt;br/&gt;</t>
  </si>
  <si>
    <t>The Payment Plan</t>
  </si>
  <si>
    <t xml:space="preserve">  Borrower added on 09/15/11 &gt; wells-fargos interest is higher than a cats back!!!!!!!&lt;br/&gt;</t>
  </si>
  <si>
    <t>visa payoff</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7/11 &gt; I working on assignment in Ann Arbor, Michigan and plan to use the vehicle in place of a rental car.  I've been in the Medical Device Industry over 20yrs.&lt;br/&gt;</t>
  </si>
  <si>
    <t>2005 Nissan Titan</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Duquesne University</t>
  </si>
  <si>
    <t xml:space="preserve">  Borrower added on 09/14/11 &gt; Major improvements to a secondary vacation home. Very responsible with repayments. Secured job.&lt;br/&gt;</t>
  </si>
  <si>
    <t>The Gibson Law Firm</t>
  </si>
  <si>
    <t xml:space="preserve">  Borrower added on 09/14/11 &gt; Thanks&lt;br/&gt; Borrower added on 09/15/11 &gt; thanks&lt;br/&gt;</t>
  </si>
  <si>
    <t>To get over the hump</t>
  </si>
  <si>
    <t xml:space="preserve">  Borrower added on 09/14/11 &gt; I had a previous loan through Lending Club for two years that I successfully paid off in the beginning of 2011.  I have never been late with any of my obligations.&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881xx</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Managment Trust</t>
  </si>
  <si>
    <t>City of Green - Fire Division</t>
  </si>
  <si>
    <t>Terra Holdings LLC</t>
  </si>
  <si>
    <t>SAP Labs, Inc.</t>
  </si>
  <si>
    <t>creditcard consolidation loan</t>
  </si>
  <si>
    <t>Grand Marsh State Bank</t>
  </si>
  <si>
    <t xml:space="preserve">  Borrower added on 09/21/11 &gt; Loan will be used to pay off credit card debt.  Have never missed a credit card or car payment.&lt;br/&gt;</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Arkansas Department of Education</t>
  </si>
  <si>
    <t>Vehicle Financing</t>
  </si>
  <si>
    <t>PetroLogistics</t>
  </si>
  <si>
    <t xml:space="preserve">  Borrower added on 09/19/11 &gt; The purpose of this loan is to consolidate high interest credit cards and place them on an amortization schedule of 36 months.&lt;br/&gt;null</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Personal Loan - Home Improvement</t>
  </si>
  <si>
    <t>National Fuel Gas</t>
  </si>
  <si>
    <t>Pay for education</t>
  </si>
  <si>
    <t>EnergyUnited</t>
  </si>
  <si>
    <t xml:space="preserve">  Borrower added on 09/21/11 &gt; I'd like to pay off 6 credit cards and have one monthly payment that reduces my interest and is easier to manage.&lt;br/&gt;</t>
  </si>
  <si>
    <t>Triton ETD LLC</t>
  </si>
  <si>
    <t>CC LOAN APP 2</t>
  </si>
  <si>
    <t xml:space="preserve">  Borrower added on 09/21/11 &gt; Paying off two high interest credit cards and also use the cash to fix all the small problems with my car.&lt;br/&gt;</t>
  </si>
  <si>
    <t>Payoff Everything</t>
  </si>
  <si>
    <t>Massage Envy/State Farm</t>
  </si>
  <si>
    <t>MIQ Logisitics LLC</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arc usa valley central co</t>
  </si>
  <si>
    <t>CleanPath Ventures, LLC</t>
  </si>
  <si>
    <t xml:space="preserve">  Borrower added on 09/22/11 &gt; Consolidate high rate credit card payments, so I can apply more to principal and less to interest.&lt;br/&gt;null</t>
  </si>
  <si>
    <t>REFI</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Loma Linda University Medical Center</t>
  </si>
  <si>
    <t>Miracle Fund</t>
  </si>
  <si>
    <t>pechanga hotel &amp; casino</t>
  </si>
  <si>
    <t xml:space="preserve">  Borrower added on 10/06/11 &gt; pay credit cards and fix house&lt;br/&gt; Borrower added on 10/06/11 &gt; pay credit cards fix house up.&lt;br/&gt;</t>
  </si>
  <si>
    <t>laufen international inc</t>
  </si>
  <si>
    <t>Tinei</t>
  </si>
  <si>
    <t>Wells Fargo Insurance Services USA, Inc.</t>
  </si>
  <si>
    <t xml:space="preserve">  Borrower added on 11/11/11 &gt; debt consolidation loan&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sunchemical</t>
  </si>
  <si>
    <t xml:space="preserve">  Borrower added on 10/09/11 &gt; home improvements, wall repairs due to rain, drive way&lt;br/&gt;</t>
  </si>
  <si>
    <t>Novis Pharmaceuticals.</t>
  </si>
  <si>
    <t xml:space="preserve">improvement </t>
  </si>
  <si>
    <t xml:space="preserve">  Borrower added on 11/08/11 &gt; New Helper loan&lt;br&gt;</t>
  </si>
  <si>
    <t>new loan</t>
  </si>
  <si>
    <t>ideal products</t>
  </si>
  <si>
    <t xml:space="preserve">  Borrower added on 10/26/11 &gt; paying off and canceling 1 credit card. paying off tax bill, and best buy card.&lt;br/&gt;</t>
  </si>
  <si>
    <t>paythebillsoff</t>
  </si>
  <si>
    <t>weidner architectural signage</t>
  </si>
  <si>
    <t>ccpayoff</t>
  </si>
  <si>
    <t>Formisano Bakery</t>
  </si>
  <si>
    <t>Wolf and Company</t>
  </si>
  <si>
    <t xml:space="preserve">  Borrower added on 10/08/11 &gt; $11,500 approved - $5,000 to Chase Freedom, $1,000 to Chase military, $4,000 to Target, $1,000 to CapOne&lt;br/&g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Yoplait  USA</t>
  </si>
  <si>
    <t>Debt  Consolidation Loan</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original roadhouse grill</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Cognizant Technology Solutions</t>
  </si>
  <si>
    <t>Santa Rosa Symphony, Monterey Symphony</t>
  </si>
  <si>
    <t>Deluccia Viola</t>
  </si>
  <si>
    <t>Go Figure Inc</t>
  </si>
  <si>
    <t xml:space="preserve">  Borrower added on 09/27/11 &gt; Responsible and punctual on payments.&lt;br/&gt;</t>
  </si>
  <si>
    <t>Misc Loan</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Wheels and Tires</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PHH Mortgage</t>
  </si>
  <si>
    <t>dept of homeland security</t>
  </si>
  <si>
    <t>card2</t>
  </si>
  <si>
    <t>pioneer baptist church</t>
  </si>
  <si>
    <t>outofdebt</t>
  </si>
  <si>
    <t xml:space="preserve">  Borrower added on 09/30/11 &gt; I am requesting this loan for major improvements to my very large back yard. The funds will be used for a patio, retaining wall, &amp;amp; landscaping installation.&lt;br/&gt;</t>
  </si>
  <si>
    <t>New Albany Plain Local School District</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solomon page group</t>
  </si>
  <si>
    <t xml:space="preserve">  Borrower added on 10/03/11 &gt; I need cash to finish paying my credit card bills and start up a small business opportunity&lt;br/&gt;</t>
  </si>
  <si>
    <t>Jackson Oven Supply, Inc</t>
  </si>
  <si>
    <t>patio loan</t>
  </si>
  <si>
    <t>Redbone Trucking, Inc</t>
  </si>
  <si>
    <t xml:space="preserve">  Borrower added on 10/12/11 &gt; I plan to use the money to pay medical bills.&lt;br/&gt;</t>
  </si>
  <si>
    <t>neigborhoohealtcare</t>
  </si>
  <si>
    <t xml:space="preserve">  Borrower added on 10/03/11 &gt; Thank you  for this opportunity,to apply  for this loan&lt;br/&gt; Borrower added on 10/03/11 &gt; I will payoff 3 credit card all i have&lt;br/&gt;</t>
  </si>
  <si>
    <t>Simplifying Finances</t>
  </si>
  <si>
    <t>Southwest Technical Solutions, Inc.</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Seaport Steel Inc.</t>
  </si>
  <si>
    <t xml:space="preserve">  Borrower added on 09/14/11 &gt; Thank you for lending me the money to pay off my loans.&lt;br/&gt;Borrower added on 09/14/11 &gt; Thank you for lending me the money to pay off my loans.&lt;br/&gt;</t>
  </si>
  <si>
    <t>My Consoldation Loan</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gwinnett board commissioners</t>
  </si>
  <si>
    <t xml:space="preserve">  Borrower added on 10/06/11 &gt; lending club is the best way to become debt free and financially stable to face a bright future&lt;br/&gt;</t>
  </si>
  <si>
    <t>Kana Inc</t>
  </si>
  <si>
    <t xml:space="preserve">  Borrower added on 10/07/11 &gt; I plan to use the loan to pay off higher interest debt and medical bills. I've never defaulted on a loan and have always paid on time. My job is very stable. I've been with my company for 7 years.&lt;br/&gt;</t>
  </si>
  <si>
    <t>safeway inc</t>
  </si>
  <si>
    <t>CC_Refi</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k t feldspar</t>
  </si>
  <si>
    <t>heat pump &amp; covered front porch</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precision collision</t>
  </si>
  <si>
    <t>A great opportunity :)</t>
  </si>
  <si>
    <t>Sapa Extrusions</t>
  </si>
  <si>
    <t xml:space="preserve">  Borrower added on 10/13/11 &gt; This loan is intended to consolidate my credit card balances into one monthly payment and to give me the peace of mind of an official end date to where all of my cards will be paid off.&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Tuckahoe police department</t>
  </si>
  <si>
    <t xml:space="preserve">  Borrower added on 10/09/11 &gt; Debt considation and credit card refinance.&lt;br/&gt;</t>
  </si>
  <si>
    <t>Credit refinance and consolidation</t>
  </si>
  <si>
    <t xml:space="preserve">  Borrower added on 10/07/11 &gt; misc. expenses - car repair&lt;br/&gt;</t>
  </si>
  <si>
    <t>personnal</t>
  </si>
  <si>
    <t xml:space="preserve">  Borrower added on 10/15/11 &gt; I will be using this loan to pay off and consolidate credit cards.&lt;br/&gt;</t>
  </si>
  <si>
    <t>cash acme</t>
  </si>
  <si>
    <t xml:space="preserve">  Borrower added on 10/09/11 &gt; thank you this will help me tremendously with my medical expenses&lt;br/&gt;</t>
  </si>
  <si>
    <t>medical bills loan</t>
  </si>
  <si>
    <t>Driver</t>
  </si>
  <si>
    <t>Consolidation loan credit debt</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Faxton-St. Lukes Healthcare</t>
  </si>
  <si>
    <t>Owned Resposibility Loan</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HCSB</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Eagle Pass I S D</t>
  </si>
  <si>
    <t>Fence Loan</t>
  </si>
  <si>
    <t>U.S Postal Service</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Harrahs Entertainment</t>
  </si>
  <si>
    <t>North Point Christian Academy</t>
  </si>
  <si>
    <t xml:space="preserve">  Borrower added on 10/14/11 &gt; This loan will be used to renovate our home.&lt;br/&gt;</t>
  </si>
  <si>
    <t>Home Renovations</t>
  </si>
  <si>
    <t>PITTSTON HOUSING AUTHORITY</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yracuse University</t>
  </si>
  <si>
    <t>Starting Fresh</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 xml:space="preserve">Lil' Explorers </t>
  </si>
  <si>
    <t xml:space="preserve">  Borrower added on 10/15/11 &gt; 1981 Trans Am in Perfect condition, no rust, low mileage, interior is all stock and no rips or cracks. This is the dream car i have been looking for and finally found one.&lt;br/&gt;</t>
  </si>
  <si>
    <t>Trans Am</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LoanConsolidation</t>
  </si>
  <si>
    <t xml:space="preserve">  Borrower added on 10/15/11 &gt; This Loan will Consolidate our Credit Card debt.  We are working the Dave Ramsey plan...shred the Credit Cards....&lt;br/&gt; Borrower added on 10/16/11 &gt; Thank you for your consideration&lt;br/&gt;</t>
  </si>
  <si>
    <t>lifestar</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Souther california edison</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Sunbelt Golf Corporation</t>
  </si>
  <si>
    <t>Get me out of Debt</t>
  </si>
  <si>
    <t>Easy Return for this Small Loan</t>
  </si>
  <si>
    <t>Plains Marketing</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orange unifield school district</t>
  </si>
  <si>
    <t>Icon Identity Solutions</t>
  </si>
  <si>
    <t xml:space="preserve">  Borrower added on 10/18/11 &gt; Up front Cash is needed to help with Home and Car improvements.&lt;br/&gt;</t>
  </si>
  <si>
    <t xml:space="preserve">  Borrower added on 10/29/11 &gt; I am using this loan to install a pool.  This represents about 50% of the total cost.  I am paying the remainder in cash.  Thanks for your investment.&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 xml:space="preserve">  Borrower added on 10/20/11 &gt; I have been in real estate business for many years. I want the loan to consolidate a few of my smaller credit cards.  My credit is also very good, and I always pay on time.&lt;br/&gt;</t>
  </si>
  <si>
    <t>Pay Medical Bills</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ederal Energy Regulatory Commission</t>
  </si>
  <si>
    <t>Engagement &amp; Wedding Expenses</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he Provident Bank</t>
  </si>
  <si>
    <t xml:space="preserve">  Borrower added on 10/21/11 &gt; Consolidate Credit Cards&lt;br/&gt; Borrower added on 10/21/11 &gt; Consolidate Credit Cards&lt;br/&gt;</t>
  </si>
  <si>
    <t>Cisco Systems Inc.</t>
  </si>
  <si>
    <t>Loan to buy computer equipment</t>
  </si>
  <si>
    <t>Rialto unified School District</t>
  </si>
  <si>
    <t>Refi mbna</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Equity One, Inc</t>
  </si>
  <si>
    <t xml:space="preserve">  Borrower added on 10/24/11 &gt; Short term loan to pay off American Express balance while waiting for funding of commissions in December.&lt;br/&gt;</t>
  </si>
  <si>
    <t>Stoney Creek</t>
  </si>
  <si>
    <t xml:space="preserve">  Borrower added on 10/21/11 &gt; Pay off existing credit card&lt;br/&gt;</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Location Sound Corp</t>
  </si>
  <si>
    <t>Ring, etc</t>
  </si>
  <si>
    <t>Ancestry.com</t>
  </si>
  <si>
    <t xml:space="preserve">  Borrower added on 10/28/11 &gt; Consolidate credit cards and one personal to one monthly payment. Once the loan is approved I will payoff my credit cards and personal loan and close my credit card accounts.&lt;br/&gt;</t>
  </si>
  <si>
    <t>u.p.s.</t>
  </si>
  <si>
    <t xml:space="preserve">  Borrower added on 11/13/11 &gt; Family Vacation&lt;br&gt;</t>
  </si>
  <si>
    <t>vacation, other</t>
  </si>
  <si>
    <t>Sarasota County School Board</t>
  </si>
  <si>
    <t>Debt Cons. Loan 2011</t>
  </si>
  <si>
    <t>South Bay Hospital Sun City Center 33573</t>
  </si>
  <si>
    <t>Art Institute of Chicago</t>
  </si>
  <si>
    <t xml:space="preserve">  Borrower added on 11/02/11 &gt; Thank you for the Loan. We are using it to pay off credit cards.&lt;br/&gt;</t>
  </si>
  <si>
    <t xml:space="preserve">  Borrower added on 10/24/11 &gt; I will be able to clear the loan in about 12 months. Please let me know if you have any questions&lt;br/&gt;</t>
  </si>
  <si>
    <t>Fitango, Inc.</t>
  </si>
  <si>
    <t>Precision Work, Inc.</t>
  </si>
  <si>
    <t xml:space="preserve">  Borrower added on 10/25/11 &gt; No More Credit Cards&lt;br/&gt;</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 xml:space="preserve">  Borrower added on 10/25/11 &gt; For Bill Consolidation&lt;br/&gt; Borrower added on 10/25/11 &gt; Bill consolidation&lt;br/&gt;</t>
  </si>
  <si>
    <t>Bill Payments</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Akridge</t>
  </si>
  <si>
    <t>Kuczmarski and Associates</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 xml:space="preserve">  Borrower added on 10/25/11 &gt; Consolidation of credit cards that have APR's of 20+ percent.  Acquired debt through emergency expenses.  Monthly expenses total 1200.&lt;br/&gt;</t>
  </si>
  <si>
    <t>Braces and Small Debt</t>
  </si>
  <si>
    <t>Lagonita Lodge</t>
  </si>
  <si>
    <t>My debt consolidation</t>
  </si>
  <si>
    <t>QUEST DIAGNOSTICS</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Olive Garden</t>
  </si>
  <si>
    <t>BOA and Capital One Consolidation</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Adams Farm Animal Hospital</t>
  </si>
  <si>
    <t>Clear that high rate credit card</t>
  </si>
  <si>
    <t>procter and gamble</t>
  </si>
  <si>
    <t>utv</t>
  </si>
  <si>
    <t>Nobel Biocare</t>
  </si>
  <si>
    <t xml:space="preserve">  Borrower added on 11/01/11 &gt; This loan will be used for home improvement.  I have been employed with the State of Alabama for 18 years.&lt;br/&gt;</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American Lake Credit Union</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 xml:space="preserve">  Borrower added on 11/02/11 &gt; Culvert collapsed. Needs repaired ASAP.&lt;br/&gt;</t>
  </si>
  <si>
    <t xml:space="preserve">Culvert repair </t>
  </si>
  <si>
    <t>438xx</t>
  </si>
  <si>
    <t>andersonoil</t>
  </si>
  <si>
    <t>5200</t>
  </si>
  <si>
    <t>Dallas Police</t>
  </si>
  <si>
    <t>Back to 0</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MAJR Financial</t>
  </si>
  <si>
    <t xml:space="preserve">  Borrower added on 11/10/11 &gt; Funds will be used to expand exhisting business. The business has been operational since 1993 and has shown a profit for the past 6 years. &lt;br&gt;</t>
  </si>
  <si>
    <t>AEM Corporation</t>
  </si>
  <si>
    <t>Montana</t>
  </si>
  <si>
    <t>affinity gamming llc</t>
  </si>
  <si>
    <t xml:space="preserve">  Borrower added on 11/04/11 &gt; Thank you very much, my mother suffered a pay cut, this is to help her out and keep our home.&lt;br/&gt;</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 xml:space="preserve">North point Volvo </t>
  </si>
  <si>
    <t>Engagement and more</t>
  </si>
  <si>
    <t>Sustainable Soil Solutions</t>
  </si>
  <si>
    <t>Demand Media</t>
  </si>
  <si>
    <t xml:space="preserve">  Borrower added on 11/12/11 &gt; Motorcycle &amp;amp; Protective Gear&lt;br&gt;</t>
  </si>
  <si>
    <t>Triumph Motorcycle Purchase</t>
  </si>
  <si>
    <t>Gain Capital</t>
  </si>
  <si>
    <t xml:space="preserve">  Borrower added on 11/30/11 &gt; Funds to be used to refinance higher i-rates elsewhere and have been with current employer for 6 years. Thanks.&lt;br&g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Quiktrip</t>
  </si>
  <si>
    <t xml:space="preserve">  Borrower added on 11/07/11 &gt; credit cards&lt;br/&gt; Borrower added on 11/08/11 &gt; pay credit cards&lt;br&gt;</t>
  </si>
  <si>
    <t xml:space="preserve">Texas Press </t>
  </si>
  <si>
    <t xml:space="preserve">  Borrower added on 11/19/11 &gt; Vacation Loan &lt;br&gt; Borrower added on 11/19/11 &gt; vacation loan&lt;br&gt;</t>
  </si>
  <si>
    <t>bellagio hotel</t>
  </si>
  <si>
    <t>countertops</t>
  </si>
  <si>
    <t xml:space="preserve">  Borrower added on 11/07/11 &gt; For small business&lt;br/&gt;</t>
  </si>
  <si>
    <t xml:space="preserve">  Borrower added on 11/07/11 &gt; I&amp;quot;m getting this loan to pay off my credit cards. I have good credibility at my job. Also I have good credit score. I pay my bills on time.&lt;br/&gt;</t>
  </si>
  <si>
    <t>7750</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Lending Club 1</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Wilmette Park District</t>
  </si>
  <si>
    <t xml:space="preserve">  Borrower added on 11/08/11 &gt; I would like to payoff one credit card, AMEX.  &lt;br&gt;</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vta</t>
  </si>
  <si>
    <t xml:space="preserve">  Borrower added on 11/09/11 &gt; loan consolidation&lt;br&gt; Borrower added on 11/10/11 &gt; goodbye credit cards&lt;br&gt;</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am seeking funding to purchase a franchise to provide science lessons for children.  &lt;br&gt;</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Fix my house</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 xml:space="preserve">henkel corporation </t>
  </si>
  <si>
    <t xml:space="preserve">  Borrower added on 12/12/11 &gt; I'm requesting for a loan to finance a car I would like to purchase.&lt;br&gt;</t>
  </si>
  <si>
    <t>Pittsburgh Public Schools</t>
  </si>
  <si>
    <t xml:space="preserve">  Borrower added on 11/11/11 &gt; Family Vacation&lt;br&gt;&lt;br&gt; Borrower added on 11/11/11 &gt; Family vacation&lt;br&gt;&lt;br&gt; Borrower added on 11/11/11 &gt; Family vacation&lt;br&gt;</t>
  </si>
  <si>
    <t>Family getaway</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Harvester Christian Church</t>
  </si>
  <si>
    <t>One Day Debt</t>
  </si>
  <si>
    <t>sibcy cline insurance</t>
  </si>
  <si>
    <t>Multiband</t>
  </si>
  <si>
    <t>Consolidation for Engagement</t>
  </si>
  <si>
    <t>Kentucky Fried Chicken</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 xml:space="preserve">  Borrower added on 11/14/11 &gt; I am trying to consolidate my credit card balances. I've always had good credit, made my payments on time, and will continue to always do so.&lt;br&gt;</t>
  </si>
  <si>
    <t>NJ Manufacturers Insurance Co</t>
  </si>
  <si>
    <t xml:space="preserve">  Borrower added on 11/14/11 &gt; I want to consolidate my credit card debt and make 1 monthly payment.  &lt;br&gt;</t>
  </si>
  <si>
    <t>I want to be debt free!</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 xml:space="preserve">Medical </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 xml:space="preserve">  Borrower added on 11/16/11 &gt; Need unexpected home repairs on sewage system.&lt;br&gt;</t>
  </si>
  <si>
    <t>personal needs-repair home</t>
  </si>
  <si>
    <t>TC's</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kraft Foods</t>
  </si>
  <si>
    <t xml:space="preserve">  Borrower added on 11/16/11 &gt; to pay off a few bills&lt;br&gt;</t>
  </si>
  <si>
    <t>cvs pharmacy</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Beef Brands LLC</t>
  </si>
  <si>
    <t>UHS Hospitals, Inc.</t>
  </si>
  <si>
    <t>Unsecured Debt Rollup &amp; Refinance</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Defense Supply Center</t>
  </si>
  <si>
    <t xml:space="preserve">  Borrower added on 11/17/11 &gt; I am using this loan for the holiday season.  I am a good borrower because I always pay my bills on time and I have a stable job and steady income.&lt;br&gt;</t>
  </si>
  <si>
    <t>Sacramento County Sheriff's Departmen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Parker Hannifin</t>
  </si>
  <si>
    <t xml:space="preserve">  Borrower added on 12/06/11 &gt; In need of a Loan to pay off credit cards, to have a fresh start for the new year.&lt;br&g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lifes worc</t>
  </si>
  <si>
    <t>persona</t>
  </si>
  <si>
    <t>KP Corporation</t>
  </si>
  <si>
    <t>card refi</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City of Norwalk</t>
  </si>
  <si>
    <t xml:space="preserve">  Borrower added on 12/01/11 &gt; Helping pay off debts.&lt;br&gt;&lt;br&gt; Borrower added on 12/01/11 &gt; I've beenemployed with the City of Norwalk for 11 years. &lt;br&gt;</t>
  </si>
  <si>
    <t>Pay bills</t>
  </si>
  <si>
    <t>Jasa</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tyonek aviation services</t>
  </si>
  <si>
    <t xml:space="preserve">  Borrower added on 11/19/11 &gt; motorcycle loan not wedding&lt;br&gt;</t>
  </si>
  <si>
    <t>motorcycle not wedding</t>
  </si>
  <si>
    <t xml:space="preserve">  Borrower added on 11/19/11 &gt; I have been working for UPS since I was 18. I'm just trying to consolidates all my credit cards into one loan. Also, I will try to pay off loan within 2yrs&lt;br&gt;</t>
  </si>
  <si>
    <t>debit free</t>
  </si>
  <si>
    <t>Limited Brands</t>
  </si>
  <si>
    <t>Cheaper Interest</t>
  </si>
  <si>
    <t xml:space="preserve">  Borrower added on 11/19/11 &gt; I am looking for a credit consolidation. Thank you very much for helping me.&lt;br&gt;&lt;br&g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ACCION International</t>
  </si>
  <si>
    <t xml:space="preserve">New Personal Business Initiative </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CGI Federal</t>
  </si>
  <si>
    <t>Chapman Care Center</t>
  </si>
  <si>
    <t xml:space="preserve">  Borrower added on 11/21/11 &gt; To repay credit card debts to save interest&lt;br&gt;</t>
  </si>
  <si>
    <t>savings2012</t>
  </si>
  <si>
    <t>California Music Academy</t>
  </si>
  <si>
    <t xml:space="preserve">  Borrower added on 11/21/11 &gt; I am trying to consolidate my debt into one payment at a lower interest rate than my credit cards are providing me.&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BEKINS A-1 MOVERS</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Springleaf Financial Services</t>
  </si>
  <si>
    <t xml:space="preserve">  Borrower added on 11/21/11 &gt; I want to pay off my Best Buy Credit Card and Chase Bank credit card.&lt;br&gt;</t>
  </si>
  <si>
    <t xml:space="preserve">  Borrower added on 11/21/11 &gt; I am going to use the money for a credit consolidation.&lt;br&gt;</t>
  </si>
  <si>
    <t>THE PANTRY</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Rainbow Sign &amp; Banner</t>
  </si>
  <si>
    <t xml:space="preserve">  Borrower added on 11/23/11 &gt; This loan will be used to consolidate credit card and loan debt at a lower I retest rate and cutting g the monthly payment in half!&lt;br&gt;</t>
  </si>
  <si>
    <t xml:space="preserve">  Borrower added on 11/24/11 &gt; I am willing and able to make $1000 monthly payments through direct deposit.&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UNINATIONAL CORPORATION</t>
  </si>
  <si>
    <t>HIGH INTEREST CARDS</t>
  </si>
  <si>
    <t>Cornell Coop Ext of Yates Co.</t>
  </si>
  <si>
    <t xml:space="preserve">  Borrower added on 11/26/11 &gt; To pay off credit cards&lt;br&gt;</t>
  </si>
  <si>
    <t>Loan-all credit cards</t>
  </si>
  <si>
    <t>H. Barber &amp; Sons, Inc.</t>
  </si>
  <si>
    <t>Forever Gold</t>
  </si>
  <si>
    <t>UnitedHealthcare Nevada</t>
  </si>
  <si>
    <t>Ericsson Inc.</t>
  </si>
  <si>
    <t xml:space="preserve">  Borrower added on 11/23/11 &gt; Credit card consolidation and refinancing.&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 xml:space="preserve">  Borrower added on 11/25/11 &gt; I plan to consolidate! I am financially sound, i'm just looking for a better rate and one monthly payment. I have a great job and always make my payments on time!&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KFC</t>
  </si>
  <si>
    <t xml:space="preserve">  Borrower added on 11/25/11 &gt; New AC and Roof&lt;br&gt;</t>
  </si>
  <si>
    <t>saint francis hospital and medical cente</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Bravo</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carolinas medical center</t>
  </si>
  <si>
    <t xml:space="preserve">  Borrower added on 12/07/11 &gt; This is to buy a car for my !6 year old. I have saved some money but needed a little bit more to get the car now.&lt;br&gt;</t>
  </si>
  <si>
    <t>LAFCU</t>
  </si>
  <si>
    <t xml:space="preserve">  Borrower added on 11/26/11 &gt; I use my car for work and it is in need of repair. Any money left over from the car repair will be put towards my credit card bill so I can pay them down.&lt;br&gt;</t>
  </si>
  <si>
    <t>Mississippi Lime Company</t>
  </si>
  <si>
    <t>Credit Card Refinancing &amp; Consolidation</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Cravath Swaine and Moore LLP</t>
  </si>
  <si>
    <t>Quality Home Staffing</t>
  </si>
  <si>
    <t xml:space="preserve">  Borrower added on 11/28/11 &gt; Pay off past due bills&lt;br&gt;</t>
  </si>
  <si>
    <t>Past due bills and tires</t>
  </si>
  <si>
    <t>Town &amp; Country Markets INC</t>
  </si>
  <si>
    <t>organize</t>
  </si>
  <si>
    <t>1948 Chev</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arget &amp; Public Storage(2 jobs)</t>
  </si>
  <si>
    <t>Rising Star Outreach</t>
  </si>
  <si>
    <t xml:space="preserve">  Borrower added on 11/28/11 &gt; Lending Club &lt;br&gt;&lt;br&gt; Borrower added on 11/28/11 &gt; Lending Club&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The College of Westchester</t>
  </si>
  <si>
    <t>OPW Fuel Management Systems</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awson Software</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Lamont Digital Systems</t>
  </si>
  <si>
    <t xml:space="preserve">  Borrower added on 11/30/11 &gt; Job is stable been at growing company 10.5 years with good income, Funds are to be used for debt consolidation.&lt;br&gt;</t>
  </si>
  <si>
    <t>XOXO Salon</t>
  </si>
  <si>
    <t xml:space="preserve">  Borrower added on 12/12/11 &gt; Hi Member_1277744, here is the breakdown of my debts:&lt;br&gt;$7,196.55 -$163 /mo @ 14.35 APR (card)&lt;br&gt;$6,958.87 -$390 /mo @ 13.58% APR (personal loan)&lt;br&gt;</t>
  </si>
  <si>
    <t>E LOAN</t>
  </si>
  <si>
    <t>Wilsonart  International</t>
  </si>
  <si>
    <t xml:space="preserve">  Borrower added on 12/02/11 &gt; This loan is to pay off the high interest credit card balances, thereby greatly reducing the time period to become debt free.&lt;br&gt;</t>
  </si>
  <si>
    <t>Fiscal Responsibility</t>
  </si>
  <si>
    <t>Raley's</t>
  </si>
  <si>
    <t xml:space="preserve">  Borrower added on 12/02/11 &gt; Been with current employer(Raley's) for over 12 years. Been with the same union (UFCW) for over 20 years. &lt;br&gt;</t>
  </si>
  <si>
    <t>Douglas County Public Library</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Impax lab.</t>
  </si>
  <si>
    <t xml:space="preserve">  Borrower added on 12/01/11 &gt; personal expenses and family related expenses.&lt;br&gt;</t>
  </si>
  <si>
    <t>LAMPE CHRYSLER DODGE JEEP RAM</t>
  </si>
  <si>
    <t>Sirius Computer Solutions</t>
  </si>
  <si>
    <t xml:space="preserve">  Borrower added on 12/02/11 &gt; pay off two credit cards&lt;br&gt; Borrower added on 12/05/11 &gt; again pay off two credit cards&lt;br&gt;</t>
  </si>
  <si>
    <t xml:space="preserve">the vancouver clinic </t>
  </si>
  <si>
    <t>IAC</t>
  </si>
  <si>
    <t xml:space="preserve">first quality maintenance </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enny Plath</t>
  </si>
  <si>
    <t>loan needed</t>
  </si>
  <si>
    <t>Loan for all debt consolidation</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 xml:space="preserve">  Borrower added on 12/03/11 &gt; Pay off and close Chase CC, pay off over $4000 at Capital One CC purchase interest rate, pay over $2500 on USBank CC.&lt;br&gt;</t>
  </si>
  <si>
    <t>Wright Tree Service</t>
  </si>
  <si>
    <t xml:space="preserve">  Borrower added on 12/04/11 &gt; The loan is for debt consolidation.&lt;br&gt;&lt;br&gt; Borrower added on 12/04/11 &gt; Debt consolidation&lt;br&gt; Borrower added on 12/04/11 &gt; Good Stable career.   &lt;br&gt;</t>
  </si>
  <si>
    <t xml:space="preserve">  Borrower added on 12/04/11 &gt; I want to consolidate everything in to one payment so that everything is organized and easy ... Thank you for you help :)&lt;br&gt;</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DebtConsolidate</t>
  </si>
  <si>
    <t>Boston Market</t>
  </si>
  <si>
    <t xml:space="preserve">  Borrower added on 12/05/11 &gt; I need this loan to open a restaurant in the mall with my partner.&lt;br&gt;</t>
  </si>
  <si>
    <t>Start Up Business Loans</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Premier Toyota</t>
  </si>
  <si>
    <t xml:space="preserve">  Borrower added on 12/05/11 &gt; pay miscellaneous winter bills&lt;br&gt;</t>
  </si>
  <si>
    <t>winter bills</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Nomad Editorial</t>
  </si>
  <si>
    <t>Defonseca architect</t>
  </si>
  <si>
    <t>OBRIEN MOTORS INC</t>
  </si>
  <si>
    <t xml:space="preserve">  Borrower added on 12/05/11 &gt; PAYOFF HIGH INTEREST CREDIT CARDS/MEDICAL BILLS&lt;br&gt;</t>
  </si>
  <si>
    <t>Steel Pan Naetworks</t>
  </si>
  <si>
    <t>conrail</t>
  </si>
  <si>
    <t>Airlines Reporting Corporation</t>
  </si>
  <si>
    <t>Benco Dental</t>
  </si>
  <si>
    <t>Lockheed Martin Corporati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Apple Federal Credit Union</t>
  </si>
  <si>
    <t xml:space="preserve">  Borrower added on 12/05/11 &gt; -Paying off and closing 2 Bank of America accounts&lt;br&gt;-Paying down Congressional FCU Visa&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an gabriel transit inc</t>
  </si>
  <si>
    <t>Macy's Inc</t>
  </si>
  <si>
    <t xml:space="preserve">  Borrower added on 12/09/11 &gt; Motorcycle&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Aarons Sales and Lease</t>
  </si>
  <si>
    <t>Bill Pay off</t>
  </si>
  <si>
    <t>Aramark Sports and Entertainment</t>
  </si>
  <si>
    <t>Adams and Associates</t>
  </si>
  <si>
    <t>gypsy 05 inc</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U.S. House of Representatives</t>
  </si>
  <si>
    <t xml:space="preserve">  Borrower added on 12/08/11 &gt; consolidating my debt into one easy payment per month&lt;br&gt;</t>
  </si>
  <si>
    <t>Erase my deb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May Advertising</t>
  </si>
  <si>
    <t>Crothall health Groups</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las nenas fashion</t>
  </si>
  <si>
    <t>David sparks dds</t>
  </si>
  <si>
    <t xml:space="preserve">  Borrower added on 12/08/11 &gt; I have credit cards that I want to consolidate and just have one payment with a lower interest rate.&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UltraTech Inc</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TUDIO INSTRUMENT RENTALS</t>
  </si>
  <si>
    <t>European Service at Home</t>
  </si>
  <si>
    <t xml:space="preserve">  Borrower added on 12/08/11 &gt; i need a loan for holiday spendings&lt;br&gt;&lt;br&gt; Borrower added on 12/08/11 &gt; ...&lt;br&gt;&lt;br&gt; Borrower added on 12/08/11 &gt; my job is stable&lt;br&gt;</t>
  </si>
  <si>
    <t xml:space="preserve">  Borrower added on 12/09/11 &gt; helping get out of debt....&lt;br&gt;</t>
  </si>
  <si>
    <t xml:space="preserve">  Borrower added on 12/08/11 &gt; Never been late on mortgage, auto loan or open credit cards. Stable career in education.&lt;br&gt; Borrower added on 12/08/11 &gt; Need emergency funds for father's medical care.&lt;br&gt;</t>
  </si>
  <si>
    <t>Dad's care</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 xml:space="preserve">  Borrower added on 12/08/11 &gt; remodeling our kitchen&lt;br&gt;</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AMS Design Inc.</t>
  </si>
  <si>
    <t>PBM&amp;M</t>
  </si>
  <si>
    <t xml:space="preserve">  Borrower added on 12/10/11 &gt; debt consolidation&lt;br&gt; Borrower added on 12/11/11 &gt; debt. consolidation&lt;br&gt; Borrower added on 12/13/11 &gt; debt consolidation&lt;br&gt;</t>
  </si>
  <si>
    <t xml:space="preserve">City of Mattoon </t>
  </si>
  <si>
    <t xml:space="preserve">  Borrower added on 12/11/11 &gt; Credit card debt consolidation.&lt;br&gt;</t>
  </si>
  <si>
    <t>Industrial Design And Contruccion</t>
  </si>
  <si>
    <t xml:space="preserve">  Borrower added on 12/12/11 &gt; Will use Funds to finish our new Home  .This will be the only note @ completion  . 90/00 completed at this point Thanks &lt;br&gt;</t>
  </si>
  <si>
    <t>Home imp</t>
  </si>
  <si>
    <t>Grey Goose Restaurant</t>
  </si>
  <si>
    <t>Stress relief</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Prairie du Chien Memorial Hospital</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State of Washington</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AAVMC</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 xml:space="preserve">  Borrower added on 12/13/11 &gt; The purpose of this loan is to conolidate debt. Lending club offers a lower interest rate than my current credit card companies. I also like the idea of only making one payment for my deb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Bellflower convalecent hospital</t>
  </si>
  <si>
    <t xml:space="preserve">  Borrower added on 12/14/11 &gt; Pay my credit&lt;br&gt;</t>
  </si>
  <si>
    <t>I pay my all credit</t>
  </si>
  <si>
    <t>Koi Restaurant</t>
  </si>
  <si>
    <t xml:space="preserve"> Loan for refinancing credit cards and finishing off all credit card debt.&lt;br&gt;  Borrower added on 12/17/11 &gt; I expect to fully pay off the loan in under the stated term of 3 years.&lt;br&gt;</t>
  </si>
  <si>
    <t>wrisco</t>
  </si>
  <si>
    <t xml:space="preserve">  Borrower added on 12/07/11 &gt; plan to use the funds to pay off bills. always pay bills on time.  monthly budget will be minimal after consolidating. have good job&lt;br&gt;</t>
  </si>
  <si>
    <t>United States Infrastructure Corporation</t>
  </si>
  <si>
    <t xml:space="preserve">  Borrower added on 12/20/11 &gt; The purpose of this loan is to pay off my credit card debt. The remaining will go towards my student loan.&lt;br&gt;</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C</t>
  </si>
  <si>
    <t>C1</t>
  </si>
  <si>
    <t>CAROLINA BROKERAGE CO</t>
  </si>
  <si>
    <t>Want to buy a Harley Davidson Motorcycle</t>
  </si>
  <si>
    <t>Elaine27376</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EYOND, Inc.</t>
  </si>
  <si>
    <t>This loan is to consolidate the remaining balances on a couple of credit cards used to finance small business expenses.</t>
  </si>
  <si>
    <t>small business credit consolidation</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pepsi cola</t>
  </si>
  <si>
    <t>buying a ownership at lost valley lake resort</t>
  </si>
  <si>
    <t>udi</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Regence</t>
  </si>
  <si>
    <t>This is my first time on LendingClub, and I'm interested in trying it out.</t>
  </si>
  <si>
    <t>Finishing Off a Student Loan</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E.E. Wine Inc</t>
  </si>
  <si>
    <t>Need loan to pay off high intrest credit cards, so I can improve my credit score</t>
  </si>
  <si>
    <t>Want to pay off high intrest cards</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Firehouse Subs</t>
  </si>
  <si>
    <t>I need to began buying books, parking passes and pay a percent of my tuition with this loan for the upcoming school semester.</t>
  </si>
  <si>
    <t>School loan</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HERTZ EQUIPMENT RENTAL</t>
  </si>
  <si>
    <t>I would like to pay a credit card at @ a lower percentage</t>
  </si>
  <si>
    <t>Request</t>
  </si>
  <si>
    <t>Natherson &amp;amp; Company</t>
  </si>
  <si>
    <t>I am an employed public accountant and need to borrow to be able to sit for the CPA exam and the expensive review course.</t>
  </si>
  <si>
    <t>CPA Exam &amp; Review</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Hayes chrysler</t>
  </si>
  <si>
    <t>several projects around the house that I just want to get finished.  Tired of trying to do it myself, want to hire a professional.</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Structured Asset Services</t>
  </si>
  <si>
    <t>To pay off Rooms to go loan with a higher interest rate</t>
  </si>
  <si>
    <t>$5800 Parents $1600 Credit Card $600 Dentist</t>
  </si>
  <si>
    <t>I have paid for most of the wedding expenses but this loan will pay for the photographer that my fiance was asking for.  I will definitely pay this loan off in full before the 36 month projected period.</t>
  </si>
  <si>
    <t xml:space="preserve">I need money for travel and  getting my property ready for sale; getting married soon and then starting a new in a new place mean while I will be living with my new wife. </t>
  </si>
  <si>
    <t>travel processing wedding over seas</t>
  </si>
  <si>
    <t>The AYCO Company LP.</t>
  </si>
  <si>
    <t xml:space="preserve">To consoldiate existing debt, for the purpose of getting out of debt. </t>
  </si>
  <si>
    <t>Feuker Debt Consolidation</t>
  </si>
  <si>
    <t>Tradelink</t>
  </si>
  <si>
    <t>Now I have one truck with a 5 year contract to deliver products. I want to expand to another truck with a similar contract.  Money will be used to obtain the needed truck.</t>
  </si>
  <si>
    <t>Expand Delivery Capability</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Advantec, Inc.</t>
  </si>
  <si>
    <t xml:space="preserve">Looking to consolidate high interest rate credit cards, then get rid of them.  </t>
  </si>
  <si>
    <t>Getting Rid of High Interest Credit Card</t>
  </si>
  <si>
    <t>Darden Restaurants Inc.</t>
  </si>
  <si>
    <t>To consolidate some high interest credit cards in exchange for a lower interest loan.</t>
  </si>
  <si>
    <t>TaxRelief</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klmt</t>
  </si>
  <si>
    <t>consolidate credit card debit--- 5k pay-off two(2) loans = 4.5k</t>
  </si>
  <si>
    <t>SOUTHWEST ADMIN INC</t>
  </si>
  <si>
    <t xml:space="preserve">Currently I have 4 reloving accounts with high interest rates and need to consolidate the debt with a lower interest rate.  </t>
  </si>
  <si>
    <t>Pay Credit Cards with High Interest Rate</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UNC - Pembroke</t>
  </si>
  <si>
    <t>To pay off my credit cards and pay off some other bills.</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PCS</t>
  </si>
  <si>
    <t>Looking to consolidated several credit cards into one fixed payment.</t>
  </si>
  <si>
    <t>Whiteface Ford</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I have a credit card with an interest rate at 31% and a line of credit with Suzuki with an interest rate of 17% and I owe $5,600.  I want to combine the two at lower interest rate, never a late payment on either.</t>
  </si>
  <si>
    <t>Albertsons Warehouse</t>
  </si>
  <si>
    <t xml:space="preserve">consolidate loans </t>
  </si>
  <si>
    <t>Taylor Creative Co.</t>
  </si>
  <si>
    <t>We would like to pay off a couple of high interest credit cards while making it easier with one monthly payment of close to $500.00 per month.</t>
  </si>
  <si>
    <t>Consolidate Hight Interest Credit Cards</t>
  </si>
  <si>
    <t>olen masonry</t>
  </si>
  <si>
    <t>I am using the loan money to pay off high interest credit cards. All 15000 is going to be used for that.</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YELLOW ROADWAY CORP</t>
  </si>
  <si>
    <t>would like to consolidate my credit card debt to make it easier for payments and to get away from the higher interest rate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Mount Clemens Regional Medical Center</t>
  </si>
  <si>
    <t>I am tired of paying a  19-23% APR on credit cards--am trying to get out of debt.</t>
  </si>
  <si>
    <t>Bohlin Cwinski Jackson Architects</t>
  </si>
  <si>
    <t>Wedding expenses and consolidation of debt.</t>
  </si>
  <si>
    <t>trigg loan</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University of St. Andrews</t>
  </si>
  <si>
    <t>My funding for graduate school does not get in until April 11th and I need money to tide me over for rent and education expenses until then. I will repay the loan the week my funding comes in.</t>
  </si>
  <si>
    <t>Four week loan term!</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IDEA Public Schools</t>
  </si>
  <si>
    <t>I am a teacher who is changing jobs and cities.  I would like to pay off my credit card debt at a lower interest rate to make the job and home transition easier.</t>
  </si>
  <si>
    <t>Hello- I am looking to receive a loan to help fund my business.  I have started a business that sells hoodie sweatshirts.  The site is currently being built and I am looking for a loan to spend on inventory and advertising expenses.  Thank you.</t>
  </si>
  <si>
    <t>beachcomber</t>
  </si>
  <si>
    <t>number of things for. Pay off other loans. Trip for reunion.</t>
  </si>
  <si>
    <t xml:space="preserve">I am requesting a loan to purchase a motorcycle. I have no other debt except for $7000 in student loans, which I have never been late on any payments. I DO NOT even have any credit card debt.   </t>
  </si>
  <si>
    <t>Kyle's Loan</t>
  </si>
  <si>
    <t>Marks Paneth &amp; Shron, LLP</t>
  </si>
  <si>
    <t>I would like to pay off all of my outstanding credit cards at a better rate. In addition, I have a $5,000 student loan at a 6% rate if I can get a lower rate I would also be interest in borrowing money for deb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I need the loan to consolidate high interest credit cards into one monthly payment. I want to cancel those credit cards and I want to pay my debt off faster to prepare for buying a hom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Paying down credit card debt</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Camelot Schools</t>
  </si>
  <si>
    <t>Just completed a refinance of investment property, Countrywide  will only finance 80% of the appraised value with little cash out, need to pay off two credit cards.</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GarageGames</t>
  </si>
  <si>
    <t>Now that I'm out of college (and my earning is in the black) I want to get my cc debts paid off quickly so I'm looking for a lower rate.</t>
  </si>
  <si>
    <t>Post-College Debt Consolidation</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touch 99corp</t>
  </si>
  <si>
    <t>to get a better rate</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My wife and I accrued some debt while she stayed at home with our child.  She is now working part-time and we are looking for a way to consolidate our high interest rate credit card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 xml:space="preserve">For making above minimum payments every time, My credit card company has rewarded me by doubling my interest rate over the last year.  </t>
  </si>
  <si>
    <t>Credit card intersest relief</t>
  </si>
  <si>
    <t>cincinnati childrens hospital</t>
  </si>
  <si>
    <t xml:space="preserve"> Replace home heating and cooling system</t>
  </si>
  <si>
    <t>HVAC</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BOEING COMPANY</t>
  </si>
  <si>
    <t>I'd like to borrow this loan to pay off some of the balance on my current credit cards which charged me up to 17% interest rate.</t>
  </si>
  <si>
    <t>Last loan</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Honeywell Intl.</t>
  </si>
  <si>
    <t xml:space="preserve"> Emergency office visit bill.</t>
  </si>
  <si>
    <t>Dr Will Evans</t>
  </si>
  <si>
    <t>Looking forward to getting closer to becoming debt free! I am looking to consolidate all my credit card debt.</t>
  </si>
  <si>
    <t>Pay off Debts</t>
  </si>
  <si>
    <t>I want to consolidate some credit cards and have one payment instead of several</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 xml:space="preserve"> A small loan for a portion of a motorcycle purchase.  Two-thirds of purchase price is coming straight from checking account.</t>
  </si>
  <si>
    <t>3 Year, $2000</t>
  </si>
  <si>
    <t>Polk Community College</t>
  </si>
  <si>
    <t xml:space="preserve"> Loan Request is to pay off remaining credit cards.</t>
  </si>
  <si>
    <t>Law Offices Of Gregory Yates</t>
  </si>
  <si>
    <t>NEED TO PAY OFF ALL THE CREDIT CARDS</t>
  </si>
  <si>
    <t>PAYOFF CARDS</t>
  </si>
  <si>
    <t>Southern States, LLC</t>
  </si>
  <si>
    <t xml:space="preserve">I am getting married in October of this year, and need some help paying for the wedding. I have made all the deposits and have some saved up for the final expenses. I am looking for a small loan to help cover the rest. </t>
  </si>
  <si>
    <t>LA FOLLETTE, JOHNSON, et al.</t>
  </si>
  <si>
    <t>I am interested in consolidating two high interest credit cards.  I have never missed a payment or made a late payment.  Thank you!</t>
  </si>
  <si>
    <t>High Interest Credit Card Consolidation</t>
  </si>
  <si>
    <t>Hope for Tomorrow (a Christian child placing agency)</t>
  </si>
  <si>
    <t>I am paying 18-21% interest on credit cards, and would like to pay them off at a lower rate.</t>
  </si>
  <si>
    <t>Refinance to a lower interest rate</t>
  </si>
  <si>
    <t>Need loan for debt consolidation</t>
  </si>
  <si>
    <t>Loan for debt consolidation</t>
  </si>
  <si>
    <t>Bouchard Transportation</t>
  </si>
  <si>
    <t xml:space="preserve"> I am applying for a personal loan for a variety of reasons including payment for classes for career advancement and paying for some auto repairs.</t>
  </si>
  <si>
    <t>Bank of Pensacola</t>
  </si>
  <si>
    <t xml:space="preserve">I would like to consolidate my school loans and have one month payment. </t>
  </si>
  <si>
    <t>Paying off School Loans</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Midwest Television</t>
  </si>
  <si>
    <t>I am looking to consolidate my high interest debt into one low rate loan</t>
  </si>
  <si>
    <t>Help Payoff Terrible Loan</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MERICAN SHEET METAL</t>
  </si>
  <si>
    <t xml:space="preserve"> home improvement,cabinets ,floors</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Areva</t>
  </si>
  <si>
    <t>Help my wife and I get our credit cards to one payment.  We have excellent credit and have very stable jobs.</t>
  </si>
  <si>
    <t>Jacobs Engineering Grp.</t>
  </si>
  <si>
    <t>I need to pay my american express bill.  I expect reimbursement in late December from my employer.</t>
  </si>
  <si>
    <t>BJ's Wholesaleclub Inc</t>
  </si>
  <si>
    <t>I had a death in family of my grandmother and I need to help with some expens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bank of new york mellon</t>
  </si>
  <si>
    <t xml:space="preserve"> I am looking for a personal loan of 5000.</t>
  </si>
  <si>
    <t>home tailor</t>
  </si>
  <si>
    <t>i'd like to pay off high interest debt</t>
  </si>
  <si>
    <t>paying off debt</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 xml:space="preserve"> Consolidation of debt for a smaller monthly payment</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American Tax Funding</t>
  </si>
  <si>
    <t>I would like a loan to pay for the franchise fee for a franchise publication that I would like to purchase.  This is the amount to purchase two editions.</t>
  </si>
  <si>
    <t>Franchise Purchase</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Giant Foods LLC</t>
  </si>
  <si>
    <t xml:space="preserve">Wife was in the hospital for surgery and out of work for 6 weeks. Only received 60% disibility for time out of work. </t>
  </si>
  <si>
    <t>pay house taxes</t>
  </si>
  <si>
    <t>State of Co</t>
  </si>
  <si>
    <t xml:space="preserve">Consolidate credit cards used to purchase fixtures for new home, i.e., sears, home depot, etc.  I am in the final process of closing my new home loan, construction to perm.  Home value per appraisal $480k-perm loan $417k.  </t>
  </si>
  <si>
    <t>CashNetUSA</t>
  </si>
  <si>
    <t>I got a couple of credit cards that I'm paying too much interest on.  This loan would pay those off and help me sleep a lot easier at night.</t>
  </si>
  <si>
    <t>Time to ditch some bad debt</t>
  </si>
  <si>
    <t>MetLife Inc.</t>
  </si>
  <si>
    <t>To consolidate credit cards and a private education loan</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 xml:space="preserve"> Consolidate deb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 xml:space="preserve"> repairs to bathroom</t>
  </si>
  <si>
    <t>bt</t>
  </si>
  <si>
    <t>Tolliver Group</t>
  </si>
  <si>
    <t xml:space="preserve"> We have about 7,000 in savings and need another 5,000 to cover the costs. Everything else should be covered by insurance. </t>
  </si>
  <si>
    <t>Virginia Department of Social Services</t>
  </si>
  <si>
    <t xml:space="preserve"> I need this loan to pay off some debt I owe and to meet some expenses during this holiday season and to send money to family overseas who are in need of financial assistance. </t>
  </si>
  <si>
    <t>This load will cover a credit card which is currently at a very high APR</t>
  </si>
  <si>
    <t>ReFi CC</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Lehigh Cement</t>
  </si>
  <si>
    <t xml:space="preserve"> Need  3800.00 to avertise for business I already have 3500.00 invested in</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I need to get loan to pay for my sons tuition  $4800 due past and pay off 2 credit cards loans</t>
  </si>
  <si>
    <t>Gouvis Engineering</t>
  </si>
  <si>
    <t xml:space="preserve"> Credit Card Refinance</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SALVATORE MILELLI</t>
  </si>
  <si>
    <t xml:space="preserve">I used my credit card to make a payment for college and would like pay off my credit card and work towards being debt free asap. </t>
  </si>
  <si>
    <t>Grosso Materials Inc.</t>
  </si>
  <si>
    <t xml:space="preserve"> I would like to pay off as much debt as possible to lower my monthly payment</t>
  </si>
  <si>
    <t xml:space="preserve"> Paying off balance of wedding in 2007.</t>
  </si>
  <si>
    <t>Burns Loan</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I would like to borrow about $6000 to pay for my final year of grad school.</t>
  </si>
  <si>
    <t>brown</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i want to paid off all credit cards that giving me a high interest 360670 added on 10/29/09 &gt; I really want to paid off all my debt</t>
  </si>
  <si>
    <t>Silver Editions</t>
  </si>
  <si>
    <t>my home improvement project just got bigger. the building needs a lot of structural work that wasn't in the scope of the original project. i need to find some more financing to finish the project.</t>
  </si>
  <si>
    <t>quality calibration service</t>
  </si>
  <si>
    <t>I have two credit cards. One with a $3399 balance.One with a $3500 balance.Any extra money will be used to establish an emergency fund.</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Primary Color Inc.</t>
  </si>
  <si>
    <t>Brinker International</t>
  </si>
  <si>
    <t xml:space="preserve"> 2400 loan needed, will do minimum payments of 250 a month.</t>
  </si>
  <si>
    <t>$2400 Loan Needed</t>
  </si>
  <si>
    <t xml:space="preserve"> close out credit card and pay off at lower rate</t>
  </si>
  <si>
    <t>Alison Braen</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Wy Department of Transportation</t>
  </si>
  <si>
    <t xml:space="preserve"> Loan to pay off credit cards and have one payment each month.</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Looking to consolidate all debts into one conveninet low payment.</t>
  </si>
  <si>
    <t>One payment</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Reading School District</t>
  </si>
  <si>
    <t>I am requesting a loan of $12,000 for the expenses involved in planning my wedding.</t>
  </si>
  <si>
    <t>Owens-Illinois</t>
  </si>
  <si>
    <t>Looking to purchase a used Harley Davidson motorcycle for Sunday rides.</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ECI</t>
  </si>
  <si>
    <t>Attempting to consolidate and close out 2 higher interest credit cards.</t>
  </si>
  <si>
    <t>a loan to purchase a vehicle</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Surgical Specialty Hospital</t>
  </si>
  <si>
    <t xml:space="preserve"> I have separated and gone into debt to furnish a new place.  This loan would go towards the accounts and to make it into 1 payment.</t>
  </si>
  <si>
    <t>make life easier</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ATC associates, inc</t>
  </si>
  <si>
    <t xml:space="preserve"> I am looking for a way to consolidate my payments in one place so I can make a larger overall payment to pay everything down quicker.</t>
  </si>
  <si>
    <t>chartwells,compass group usa</t>
  </si>
  <si>
    <t xml:space="preserve">pay off the high interest credit card chase-7351: 3,400                                                     </t>
  </si>
  <si>
    <t>personel loan</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To pay for parts/supplies for future work and installations for customers.</t>
  </si>
  <si>
    <t>Aerial Company</t>
  </si>
  <si>
    <t>loan for insulation in home and appliances</t>
  </si>
  <si>
    <t>Scottel Voice and Data</t>
  </si>
  <si>
    <t xml:space="preserve">Hi-  I am trying to plan my dream wedding. I am earning a great annual salary. Thanks for your understanding and help </t>
  </si>
  <si>
    <t>Mohsen</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Telfair County Board of Education</t>
  </si>
  <si>
    <t>This loan is for Graduate School.</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Self employed massage therapist</t>
  </si>
  <si>
    <t>Consolidation of car payment and IRS payment</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Gelsons Markets</t>
  </si>
  <si>
    <t xml:space="preserve"> I would like to pay off some of my bills. </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 xml:space="preserve"> This loan is for a once in a lifetime trip to Bali and Hong Kong. </t>
  </si>
  <si>
    <t>Bali and Hong Kong</t>
  </si>
  <si>
    <t>searles valley minerals</t>
  </si>
  <si>
    <t>for son and wife ferility treatment</t>
  </si>
  <si>
    <t>fertility treatment</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Lion Cleaning Services, Inc.</t>
  </si>
  <si>
    <t>Hello,  My wife and I purchased our home 6 monthes ago. We purchased a bank owned property that is begging us for a remodel. Please help us give our home the facelift it needs.  thank you.</t>
  </si>
  <si>
    <t>fix me</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State Street Corp.</t>
  </si>
  <si>
    <t>I have excellent credit history, never missed or late any payment plus i have a secured job as an Accountant. I want to add a room in my house to have some extra rental income.</t>
  </si>
  <si>
    <t>Adding a room for rent</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Ashley Furniture HomeStore</t>
  </si>
  <si>
    <t xml:space="preserve">I need the money to fund my wedding. </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374xx</t>
  </si>
  <si>
    <t>Ball Aerospace</t>
  </si>
  <si>
    <t>I want to get out of credit card debt ASAP.  I have a great payment history and credit rating.  I've been at the Ball Aerospace for over 15 years.</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JWT</t>
  </si>
  <si>
    <t xml:space="preserve"> Loan purpose is to consolidate several debts and ease the burden of various monthly payments and interest rates.</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Motorcycle purchase.  I have additional income in my wife's salary, but didn't include it in the loan application because I didn't want her to be a co-borrower.</t>
  </si>
  <si>
    <t>Motorcycle purchas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cnc provisions</t>
  </si>
  <si>
    <t>looking to do a little home improvement jobs and consolidate some bills</t>
  </si>
  <si>
    <t>consolidate/home improvement</t>
  </si>
  <si>
    <t>SS and C Technologies  Inc.</t>
  </si>
  <si>
    <t>Looking to consolidate credit card debt at a better rate.  Would like to fix the term rather than dealing with a revolving account with unreasonable fees.</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We had some unexpected expenses come up and we need cash.</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Kids headquarters</t>
  </si>
  <si>
    <t>I would like to repay all my credit cards and discontinue using them. I have learned the hard way that cash is much better than credit. 3 credit cards need to be consolidated which has a total of 8400.</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Reliance Fire Protection</t>
  </si>
  <si>
    <t xml:space="preserve">loan is for consolidation of debt </t>
  </si>
  <si>
    <t>consolidate dedt</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onsolidating my debt</t>
  </si>
  <si>
    <t>Kids II</t>
  </si>
  <si>
    <t xml:space="preserve"> don't know what to put here.</t>
  </si>
  <si>
    <t>car fixer</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 xml:space="preserve"> I have a good solid job and very low living expenses.  I want to put my credit card debt into a 3 year fixed loan and then cut up the cards and be debt free in 3 years.</t>
  </si>
  <si>
    <t>Out of debt in 3 Year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uper Nails</t>
  </si>
  <si>
    <t>I'd like to borrow a loan over my clean and clear title Honda VTX1300C 07's</t>
  </si>
  <si>
    <t>Cambridge</t>
  </si>
  <si>
    <t>Requesting loan to consolidate credit card bills and pay for unexpected medical costs.</t>
  </si>
  <si>
    <t>Smotryski</t>
  </si>
  <si>
    <t>Recent college grad with entry level engineering position looking to consolidate old debt.</t>
  </si>
  <si>
    <t>Consolidate Debt from College</t>
  </si>
  <si>
    <t>Seeking $20K for A better FICO score &amp; a lower rate than my credit cards.</t>
  </si>
  <si>
    <t xml:space="preserve">A better FICO score is my goal &amp; lower </t>
  </si>
  <si>
    <t>pitman company</t>
  </si>
  <si>
    <t>lookin to replace my old daily driver (frame rot) and I really missed my old jeep and found a very good deal on a nice used one</t>
  </si>
  <si>
    <t>new jeep</t>
  </si>
  <si>
    <t>Muscogee County School</t>
  </si>
  <si>
    <t>I have never defaulted on credit card or loan.  My income consists of fulltime job and retirement.</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Middlesex County</t>
  </si>
  <si>
    <t>I am a government employee and have been employed with them for five years.  I would like to consolidate my student loans and credit cards in order to relocate closer to my place of employment.</t>
  </si>
  <si>
    <t>Ready to Move</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mimis cafe</t>
  </si>
  <si>
    <t xml:space="preserve">Im short about $2000 for my wedding expenses. I want to be able to give my future wife the wedding she deserves. </t>
  </si>
  <si>
    <t>my wedding</t>
  </si>
  <si>
    <t xml:space="preserve">I am getting married in June 2010 and I need a loan to pay for the deposit, plane ticket, ceremony expenses, favors, dress, invitations, DJ and photographer.  </t>
  </si>
  <si>
    <t>Solid overall debt to income ratio of ~20%.    Loan amount reflects 100% debt balance pending recently scheduled payments    Looking to consolidate in order reduce interest rate and set goal date/term for which to be debt free.</t>
  </si>
  <si>
    <t>Consolidate and Close Accounts</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Consolidation of Discover Card, Chase Card.</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MN Healthcare/MHA Group</t>
  </si>
  <si>
    <t>Consolidation of 2 credit cards.</t>
  </si>
  <si>
    <t>Arceo Family</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HD STAFFING INC</t>
  </si>
  <si>
    <t>LOWER CAR PAYMENT CURRENT APR IS 9.9%</t>
  </si>
  <si>
    <t xml:space="preserve">PAY OFF CAR LOA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First Republic Bank</t>
  </si>
  <si>
    <t>Looking to pay off multiple credit card bills.</t>
  </si>
  <si>
    <t>Cnsolidation</t>
  </si>
  <si>
    <t>VAN BRUGGEN SIGNS</t>
  </si>
  <si>
    <t>need money to get caught up and have something to have in case of emergency</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City of Colorado springs</t>
  </si>
  <si>
    <t>Lending club has been an asset for us.  We are almost credit card free.  We just need help with our last 2 cards.</t>
  </si>
  <si>
    <t>Last of the Credit Cards</t>
  </si>
  <si>
    <t>Gordon Properties</t>
  </si>
  <si>
    <t>I would like to put all of my debt into one easy payment monthly with a lower interest rate than the credit cards I currently have.</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 xml:space="preserve">Need to pay off credit card and personal loan. The interest rate is too high.  My FICO scores is great and want to pay the debt down in a specific time frame with a fixed rate.   </t>
  </si>
  <si>
    <t>Pay off Credit Card and Personal Loan</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Oxnard Auto Brokers</t>
  </si>
  <si>
    <t>To pay off Chase Visa Card. They just change my interest rate from 7.99 to 21.24 APR</t>
  </si>
  <si>
    <t>Chase Visa Card</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Debt consolidation and refinancing</t>
  </si>
  <si>
    <t>Complete Flooring Installation  Inc.</t>
  </si>
  <si>
    <t xml:space="preserve"> using to pay off credit cards</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My husband has Crohns Disease and has to get treatments every 2 months. Even though we have insurance we still owe the remainder of what it doesn't pay. Each treatment is around $4000 before insurance pays.</t>
  </si>
  <si>
    <t>Susan Account</t>
  </si>
  <si>
    <t>the cobalt group</t>
  </si>
  <si>
    <t>Will be investing in a company that produces rock shows. guranteed return of 15%</t>
  </si>
  <si>
    <t>GNYDM</t>
  </si>
  <si>
    <t xml:space="preserve"> To consolidate Credit Cards to One monthly payment</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Information Resources</t>
  </si>
  <si>
    <t>Loan to pay off outstanding debt</t>
  </si>
  <si>
    <t>Jane personal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Clean Air Concepts Inc</t>
  </si>
  <si>
    <t xml:space="preserve">We have 3 credit cards, interest is currently at 19%, 27% &amp; 27% We are waging war on our debt, and working hard to pay it off as soon as possible.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I am refinancing my credit cards in order to pay them off quickly and completely.  I have always paid my bills on time but I don't want to carry this much debt anymore.  </t>
  </si>
  <si>
    <t>094xx</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ACT</t>
  </si>
  <si>
    <t>Investing In My Education</t>
  </si>
  <si>
    <t>Investing In Education</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 xml:space="preserve">  552905 added on 10/13/09 &gt; Debt consolidation (Student loans) Small home improvements Stable 2-income household Stable Career w/ Marriott 552905 added on 10/13/09 &gt; credit score: over 700</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Area Office on Aging</t>
  </si>
  <si>
    <t xml:space="preserve">  554932 added on 10/12/09 &gt; To pay for new furnace, improve grading, insulation downspouts, fix plumbing, install energy efficient showerhead and programmable thermostat and for mold remediation.</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Short Term Personal Loan - Good Income, Solid Payer</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Bobbi Hair Design</t>
  </si>
  <si>
    <t xml:space="preserve"> 560473 added on 10/20/09 &gt; medical expense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 xml:space="preserve">Intouch wireless </t>
  </si>
  <si>
    <t xml:space="preserve"> 562030 added on 10/23/09 &gt; Thanks everyone ! Please contact me with any questions</t>
  </si>
  <si>
    <t>Help me beat the man ! :)They got me at 0% - now they want  18%  -</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Oak Hill Hospital</t>
  </si>
  <si>
    <t xml:space="preserve"> 565076 added on 10/29/09 &gt; Home improvement required to provide a privacy fence for security and of course privacy.</t>
  </si>
  <si>
    <t>Privacy Needed</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Targus Information Corporation</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AFT</t>
  </si>
  <si>
    <t>guaranteed return on easy money</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Hallmark Marketing Corp. &amp; Mosiac Inc.</t>
  </si>
  <si>
    <t xml:space="preserve">  572426 added on 11/11/09 &gt; I wish to transfer credit card balance with hire rate to a lower lower rate.  I have a secure job with a good company.&lt;br/&gt;</t>
  </si>
  <si>
    <t>Consilidation Loan</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Longhorn Steakhouse</t>
  </si>
  <si>
    <t>Breathing Room</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Huthwaite</t>
  </si>
  <si>
    <t>Low Risk, High Reward</t>
  </si>
  <si>
    <t xml:space="preserve">  579492 added on 11/24/09 &gt; Emergency support&lt;br/&gt;</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The Reop Group LLC.</t>
  </si>
  <si>
    <t xml:space="preserve">  580187 added on 11/25/09 &gt; If a man doesn't his word, he has nothing.  I am a good borrower because I always keep my word and take care of my obligations.&lt;br/&gt;</t>
  </si>
  <si>
    <t>Ecumenical</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Lucid LLC</t>
  </si>
  <si>
    <t>Club Home improvement</t>
  </si>
  <si>
    <t>Juneau Youth Services</t>
  </si>
  <si>
    <t xml:space="preserve"> 583529 added on 12/02/09 &gt; Taking care of a surprise debt that was incurred before moving to Alaska!&lt;br/&gt;</t>
  </si>
  <si>
    <t>Unexpected Debt!</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golden gaming inc.</t>
  </si>
  <si>
    <t xml:space="preserve">  Borrower added on 12/21/09 &gt; I have a stable job with a great company.&lt;br/&gt;&lt;br/&gt;All proceeds from this loan will go towards our wedding expenses.&lt;br/&gt;</t>
  </si>
  <si>
    <t>STOP.... Invest here!</t>
  </si>
  <si>
    <t>young and associates</t>
  </si>
  <si>
    <t xml:space="preserve">  584191 added on 12/03/09 &gt; if you need anymore information, feel free to contact me at anytime on my cell phone.. thanks&lt;br/&gt;</t>
  </si>
  <si>
    <t>private</t>
  </si>
  <si>
    <t xml:space="preserve"> 584986 added on 12/04/09 &gt; Using this loan to payoff high interest credit cards with out hurting my credit.  By doing this I've cut my payments in half.&lt;br/&gt;</t>
  </si>
  <si>
    <t>Nessa's loan</t>
  </si>
  <si>
    <t>Appleone</t>
  </si>
  <si>
    <t xml:space="preserve">  585279 added on 12/04/09 &gt; I would like to consolidate my credit cards because the interest rates on them are very high.&lt;br/&gt;</t>
  </si>
  <si>
    <t>Jessica's Future</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Honstein Oil Co</t>
  </si>
  <si>
    <t>David</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 xml:space="preserve">  587663 added on 12/09/09 &gt; Paying for my last semester of undergrad!&lt;br/&gt;</t>
  </si>
  <si>
    <t>Moving up!</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On-Site.com</t>
  </si>
  <si>
    <t>Gordon Lewis Enterprises</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Southern Acquisitions</t>
  </si>
  <si>
    <t xml:space="preserve">  588804 added on 12/11/09 &gt; Thank you&lt;br/&gt;</t>
  </si>
  <si>
    <t>Moving Past College Decisions</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Merry Christmas</t>
  </si>
  <si>
    <t>Bonita Community health center</t>
  </si>
  <si>
    <t xml:space="preserve">  591040 added on 12/14/09 &gt; Medical bills for my son who has epilepsy.&lt;br/&gt;</t>
  </si>
  <si>
    <t>Gene's loan</t>
  </si>
  <si>
    <t>Centro Civico of Amsterdam</t>
  </si>
  <si>
    <t xml:space="preserve">  591269 added on 12/15/09 &gt; Will use this loan to pay off current Lending Club loan and make repairs to my car.&lt;br/&gt;</t>
  </si>
  <si>
    <t>payoff loan and fix car</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 xml:space="preserve">  Borrower added on 12/17/09 &gt; New home purchase; loan will be used for home updates, and repairs.&lt;br/&gt;</t>
  </si>
  <si>
    <t>There's No Place Like Home</t>
  </si>
  <si>
    <t>AHDI</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12/22/09 &gt; To pay off some high interest credit card debts&lt;br/&gt;</t>
  </si>
  <si>
    <t xml:space="preserve">  Borrower added on 12/23/09 &gt; This loan is to pay off two high interest credit cards.&lt;br/&gt;</t>
  </si>
  <si>
    <t xml:space="preserve">  Borrower added on 12/23/09 &gt; thank you&lt;br/&gt;</t>
  </si>
  <si>
    <t>needit76</t>
  </si>
  <si>
    <t>Homeland Security Solutions, Inc</t>
  </si>
  <si>
    <t xml:space="preserve">  Borrower added on 12/24/09 &gt; Will be using this money to consolidate my debt into one lower monthly payment.&lt;br/&gt;null</t>
  </si>
  <si>
    <t>Dawn's Consolidation Plan</t>
  </si>
  <si>
    <t>Tupper Lake Central School District</t>
  </si>
  <si>
    <t>School help</t>
  </si>
  <si>
    <t>Northport VA Hospital</t>
  </si>
  <si>
    <t>A fresh start for the New Year</t>
  </si>
  <si>
    <t>Tradition Energy</t>
  </si>
  <si>
    <t>Armada</t>
  </si>
  <si>
    <t>Easy Payment</t>
  </si>
  <si>
    <t>Glendale Union High School District</t>
  </si>
  <si>
    <t>bath room</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Administaff</t>
  </si>
  <si>
    <t>Warren Loan</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UW Medical Foundation</t>
  </si>
  <si>
    <t>Ready to get out of debt.</t>
  </si>
  <si>
    <t>Gemini Industries Inc.</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Squire Sanders &amp; Dempsey</t>
  </si>
  <si>
    <t xml:space="preserve">  Borrower added on 01/11/10 &gt; Part of my plan to pay off all revolving and non-mortgage debt, in order to live a more disciplined and simple lifestyle in 2010.&lt;br/&gt;</t>
  </si>
  <si>
    <t>Discipline in 2010</t>
  </si>
  <si>
    <t xml:space="preserve">  Borrower added on 01/12/10 &gt; 6 years non-delinquent. No mortgage, no kids, low monthly budget.&lt;br/&gt;</t>
  </si>
  <si>
    <t>Need 9K Loan, Annual Income 98K Verifiable</t>
  </si>
  <si>
    <t>Wilson Elser</t>
  </si>
  <si>
    <t>Responsible Debtor Consolidating For Lower Interest Rate</t>
  </si>
  <si>
    <t xml:space="preserve">  Borrower added on 01/12/10 &gt; Simple credit card consolidation loan.&lt;br/&gt;</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Coca cola enterprise</t>
  </si>
  <si>
    <t>el01</t>
  </si>
  <si>
    <t>Swank Audio Visuals</t>
  </si>
  <si>
    <t>Good Deal/Buen Negocio</t>
  </si>
  <si>
    <t>Ann Taylor</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First 1 Financial</t>
  </si>
  <si>
    <t>Dgrondin</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ANSFIELD INDUSTRIAL</t>
  </si>
  <si>
    <t xml:space="preserve">  Borrower added on 01/30/10 &gt; Thank you for freeing up capital!&lt;br/&gt;</t>
  </si>
  <si>
    <t>Opportunity Knocks</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Vantage Oncology Inc.</t>
  </si>
  <si>
    <t xml:space="preserve">  Borrower added on 02/07/10 &gt; By paying off several accounts with this loan, I will be able to get out of debt on a specific date and free up money for savings.&lt;br/&gt;</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Law Offices of Marshall Watson</t>
  </si>
  <si>
    <t>To become a partner for a NightClub Thanks</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kirkwood manor</t>
  </si>
  <si>
    <t xml:space="preserve">  Borrower added on 02/09/10 &gt; This will give us a consolidated loan to pay and get rid of our credit cards to get our financial life on track for the future.&lt;br/&gt;</t>
  </si>
  <si>
    <t>credit cards gone!</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Marquis Who's Who  LLC</t>
  </si>
  <si>
    <t xml:space="preserve">  Borrower added on 02/13/10 &gt; It's for our honeymoon.  7 days on a former St. Lucian sugan plantation.  She deserves it.&lt;br/&gt;</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Roseville Community Schools</t>
  </si>
  <si>
    <t xml:space="preserve">  Borrower added on 02/15/10 &gt; Bank of America will not lower my interest rate...so I want to zero out this card and get rid of it!&lt;br/&gt;</t>
  </si>
  <si>
    <t>Paying off high interest card from Bank of America</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Venturi Aerospace</t>
  </si>
  <si>
    <t xml:space="preserve">  Borrower added on 02/17/10 &gt; I have been at My job since 2004 however due to goverment contracts teh Company changed two years ago&lt;br/&gt;</t>
  </si>
  <si>
    <t>Credit grouping</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tiffinoutofdebtnow</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Spivak Lipton LLP</t>
  </si>
  <si>
    <t>Glenda's Loan</t>
  </si>
  <si>
    <t>Schmid Broaddus Nugent Gano</t>
  </si>
  <si>
    <t>Real Estate</t>
  </si>
  <si>
    <t>Economic Consulting Opportuniti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winco holdings</t>
  </si>
  <si>
    <t xml:space="preserve">  Borrower added on 02/24/10 &gt; very successful expanding laptop business in need of growing capital.  Established clients and guaranteed return&lt;br/&gt;</t>
  </si>
  <si>
    <t>expanding laptop business in need of expansion investmen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eace of mind</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Help in Largo</t>
  </si>
  <si>
    <t>Raritan Valley Country Club</t>
  </si>
  <si>
    <t>used car new engine</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Pfizer Pharmaceuticals</t>
  </si>
  <si>
    <t>Star Street Renovation</t>
  </si>
  <si>
    <t>Restoration by Bushouse</t>
  </si>
  <si>
    <t>KL</t>
  </si>
  <si>
    <t>Maui Photography</t>
  </si>
  <si>
    <t xml:space="preserve">  Borrower added on 03/08/10 &gt; This loan will allow me to consolidate all of my credit card debit into one payment.  I can finally see the light at the end of the tunnel!&lt;br/&gt;</t>
  </si>
  <si>
    <t>Cleaning Up Credit Card Debt</t>
  </si>
  <si>
    <t>Dominion Enterprises</t>
  </si>
  <si>
    <t>EM GET IT DONE</t>
  </si>
  <si>
    <t>Mpp Ridgway</t>
  </si>
  <si>
    <t>4-wheeler money</t>
  </si>
  <si>
    <t>A Daughter's Dream Wedding</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 xml:space="preserve">  Borrower added on 03/11/10 &gt; I have worked with the State of California for 27 years.  Currently I am a Personnel Specialist.  I plan on consolidating the following bills:  Visa, Target, Walmart, JC Penney`s and 2008 taxes.&lt;br/&gt;</t>
  </si>
  <si>
    <t>Tulalip Casino</t>
  </si>
  <si>
    <t>Single mom trying to get back on track</t>
  </si>
  <si>
    <t>Trinity Clinic</t>
  </si>
  <si>
    <t>Just Right Carpet</t>
  </si>
  <si>
    <t xml:space="preserve">  Borrower added on 03/11/10 &gt; Most of this loan will be to pay off all my debts to zero and some to start preparing to start my own flooring business.&lt;br/&gt;</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Ukrops</t>
  </si>
  <si>
    <t xml:space="preserve">  Borrower added on 03/12/10 &gt; geting the body work done under the hood to my car...&lt;br/&gt;</t>
  </si>
  <si>
    <t>Getting my Car fix</t>
  </si>
  <si>
    <t>Kofax Inc</t>
  </si>
  <si>
    <t xml:space="preserve">  Borrower added on 04/28/10 &gt; I have worked for the same company for 7 years and in the industry for over 20.  I make a great income, just need to consolidate some nasty credit cards.&lt;br/&gt;</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evans construction</t>
  </si>
  <si>
    <t>home settlement</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Pay down my deb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 xml:space="preserve">  Borrower added on 03/17/10 &gt; I have had my medical transcription business for the last 13 years and have been very successful with it.  I currently employ two part-time employees to assist me in doing the work.&lt;br/&gt;</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BURT HILL, INC</t>
  </si>
  <si>
    <t>Envisioning Hope</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Central Florida Community College</t>
  </si>
  <si>
    <t xml:space="preserve">  Borrower added on 03/26/10 &gt; Guranteed to be paid back within 12 months. I will be moving in with family until I am debt free. This will allow me to pay $1200-$1500 monthly against my debt.&lt;br/&gt;</t>
  </si>
  <si>
    <t>Hospital Physician Partners</t>
  </si>
  <si>
    <t>debt consolidation/home improvement</t>
  </si>
  <si>
    <t>ABCD</t>
  </si>
  <si>
    <t xml:space="preserve">  Borrower added on 03/28/10 &gt; Hi.  The purpose of the loan is to pay for my wedding.&lt;br/&gt;&lt;br/&gt;I am a borrower because I am a hard worker, and my job is super-stable.&lt;br/&gt;</t>
  </si>
  <si>
    <t>Paying For My Wedding!</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Test Devices Inc</t>
  </si>
  <si>
    <t xml:space="preserve">  Borrower added on 03/31/10 &gt; Home, Car, and boat need repairs, can afford to do it by saving but would like to get everything done before summer. Then make small payments to pay it off.&lt;br/&gt;</t>
  </si>
  <si>
    <t>Summer 2010 Repair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AHI Funds</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 xml:space="preserve">  Borrower added on 04/13/10 &gt; This loan will be used for my undergraduate tuition, fees, and expenses.&lt;br/&gt;</t>
  </si>
  <si>
    <t>Investment in Education.</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Dentsply Rinn Corp.</t>
  </si>
  <si>
    <t xml:space="preserve">  Borrower added on 04/13/10 &gt; Note to all lenders this is a great way to save money on your daily payments and try this new and program.&lt;br/&gt;</t>
  </si>
  <si>
    <t>Baupost Group</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Palmerton Area High School</t>
  </si>
  <si>
    <t xml:space="preserve">  Borrower added on 04/19/10 &gt; Full Time substitue teacher/Assistant football coach. Work for McArdle Home Improvements from June-August. Will have most if not all of this loan paid by the end of the summer.&lt;br/&gt;</t>
  </si>
  <si>
    <t>Jac Products</t>
  </si>
  <si>
    <t>Car Projec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DREAM WEDDING</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aquasure Inc</t>
  </si>
  <si>
    <t xml:space="preserve">  Borrower added on 04/22/10 &gt; Just got married and would like to consolidate all of the expenses that I added to my credit cards&lt;br/&gt;</t>
  </si>
  <si>
    <t xml:space="preserve">  Borrower added on 04/28/10 &gt; Having the payments for a loan withdrawn from my bank account will not be a problem.  I have enough income to support this loan.  Repaying this loan will not be a problem.&lt;br/&gt;</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 xml:space="preserve">  Borrower added on 04/25/10 &gt; I was a naive college student who charged his education (tuition/books) instead of taking a student loan.  Now I am trying to finish paying off those "debts" by consolidating into 1 payment.&lt;br/&gt;</t>
  </si>
  <si>
    <t>Fred Meyer</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edia 8</t>
  </si>
  <si>
    <t xml:space="preserve">  Borrower added on 04/28/10 &gt; I would like to consolidate my debt. Thanks.&lt;br/&gt;</t>
  </si>
  <si>
    <t>Quick debt consolidation</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PSS World Medical, Inc.</t>
  </si>
  <si>
    <t>720 + Debt Consolidation Loan</t>
  </si>
  <si>
    <t>PEACH STATE LABS</t>
  </si>
  <si>
    <t xml:space="preserve">  Borrower added on 05/03/10 &gt; Would like to consoladate exsiting credit cards &amp; medical bills so i have only one payment.&lt;br/&gt;</t>
  </si>
  <si>
    <t>CONSOLIDATIONS</t>
  </si>
  <si>
    <t xml:space="preserve">  Borrower added on 05/06/10 &gt; With this loan we hope to get a used car, pay off a higher interest loan, and some small medical bills.&lt;br/&gt;</t>
  </si>
  <si>
    <t>Jeremy's Loan</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The Cutting Corporation</t>
  </si>
  <si>
    <t>Help me!</t>
  </si>
  <si>
    <t>Radiation Oncology of the Ozarks  Inc</t>
  </si>
  <si>
    <t xml:space="preserve">  Borrower added on 05/11/10 &gt; Consolidate my current debt and get back on track financially.&lt;br/&gt;</t>
  </si>
  <si>
    <t>post office</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Unisen, Inc. DBA Star Trac</t>
  </si>
  <si>
    <t>Just consolidating!</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arbour Steel Services</t>
  </si>
  <si>
    <t>MJK Personal Loan</t>
  </si>
  <si>
    <t xml:space="preserve">Performance Sign </t>
  </si>
  <si>
    <t>the wellness center</t>
  </si>
  <si>
    <t xml:space="preserve">  Borrower added on 05/12/10 &gt; I found a motorcycle from a private seller that i want.&lt;br/&gt;</t>
  </si>
  <si>
    <t>doubletree hotel</t>
  </si>
  <si>
    <t xml:space="preserve">  Borrower added on 05/12/10 &gt; thank  you .&lt;br/&gt; Borrower added on 05/14/10 &gt; thank all for give an opportunity to persue my dreams.&lt;br/&gt;</t>
  </si>
  <si>
    <t>Prestige Dental Incorporated</t>
  </si>
  <si>
    <t>Lawyer/court fees</t>
  </si>
  <si>
    <t>Greyhound Bus Lines</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NYC PARKS &amp; RECREATION</t>
  </si>
  <si>
    <t>NYU SUMMER LOAN</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NASA-Goddard Space Flight Center</t>
  </si>
  <si>
    <t>Final credit reques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Debt Free Future</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Southwest Local School District</t>
  </si>
  <si>
    <t xml:space="preserve">  Borrower added on 05/18/10 &gt; Pay off credit cards and make some small home improvements.&lt;br/&gt;</t>
  </si>
  <si>
    <t>Pay of Credit Cards and Household improv</t>
  </si>
  <si>
    <t xml:space="preserve">  Borrower added on 05/19/10 &gt; This loan is to pay for my teacher certification program.  I am currently working for a school district as a Pre-K teacher while taking this class.  My salary this year is 40,000.&lt;br/&gt;</t>
  </si>
  <si>
    <t>Region 12 education</t>
  </si>
  <si>
    <t>Babcock and Wilcox</t>
  </si>
  <si>
    <t>Credit Card - Tuition consolidatio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Turquoise Ridge JV Mine</t>
  </si>
  <si>
    <t xml:space="preserve">  Borrower added on 05/20/10 &gt; What makes me a good borrower is that I have a secure job and I always pay my bills on time in the amount required if not extra.&lt;br/&gt;</t>
  </si>
  <si>
    <t>Need green now.</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Drew_Loan</t>
  </si>
  <si>
    <t xml:space="preserve">  Borrower added on 05/29/10 &gt; pay off bank of america &amp; united credit card&lt;br/&gt;</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McDonough District Hospital</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Lurie &amp; Co, CPA's P.C.</t>
  </si>
  <si>
    <t>June 2010 Loan</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squite Creek</t>
  </si>
  <si>
    <t>Erik's Car Loan</t>
  </si>
  <si>
    <t>Loan4hm</t>
  </si>
  <si>
    <t>Lakewood township</t>
  </si>
  <si>
    <t xml:space="preserve">  Borrower added on 06/18/10 &gt; Thank you everyone for your help.&lt;br/&gt;</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AtlantiCare</t>
  </si>
  <si>
    <t>Pay Off CCs</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FCM Travel</t>
  </si>
  <si>
    <t>Adecco Inc.</t>
  </si>
  <si>
    <t>Kyle's Consolidation Loan</t>
  </si>
  <si>
    <t xml:space="preserve">  Borrower added on 06/16/10 &gt; Kitchen Remodeling and In-Ground Pool Stone Work&lt;br/&gt;</t>
  </si>
  <si>
    <t>My Family Room</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Northeast Family Branch YMCA</t>
  </si>
  <si>
    <t>Christian Principles</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Lower interest rate for credit card debts.&lt;br/&gt; Borrower added on 06/15/10 &gt; None of my credit cards are maxed out.&lt;br/&gt;</t>
  </si>
  <si>
    <t>William Paterson University</t>
  </si>
  <si>
    <t>Borrower added on 05/26/10 &gt; To be used for consolidation of credit card debt. Responsible borrower.&lt;br/&gt;</t>
  </si>
  <si>
    <t>Blytheco, LLC</t>
  </si>
  <si>
    <t xml:space="preserve">  Borrower added on 06/14/10 &gt; Pay off, consolidate,  several outstanding debts into one.&lt;br/&gt;</t>
  </si>
  <si>
    <t>Mike's Debt Consolidation</t>
  </si>
  <si>
    <t xml:space="preserve">  Borrower added on 06/14/10 &gt; I am starting a business.  I am investing 50k of my own money and need an addition 15k for start up costs.  I live in a dual income household so repayment is not at risk.&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Orlando Regional Realtor Association</t>
  </si>
  <si>
    <t xml:space="preserve">  Borrower added on 06/15/10 &gt; I am going to pay the difference that will be left on my credit union loan. The difference should be around $4000 and I will pay that with my tax money.&lt;br/&gt;</t>
  </si>
  <si>
    <t>Phil Hughes Honda</t>
  </si>
  <si>
    <t xml:space="preserve">  Borrower added on 06/15/10 &gt; Pay off American Express&lt;br/&gt;Excellent credit history&lt;br/&gt;No debt other than credit card&lt;br/&gt;</t>
  </si>
  <si>
    <t>Carolina</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New York City Department of Health</t>
  </si>
  <si>
    <t>Need money for summer childcare</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 xml:space="preserve">  Borrower added on 06/16/10 &gt; Looking for a loan to pay off high interest credit cards and consolidate to one lower payment&lt;br/&gt;</t>
  </si>
  <si>
    <t>Baby on  the Way</t>
  </si>
  <si>
    <t>KLA-Tencor</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Intercontinental Hotel Group</t>
  </si>
  <si>
    <t xml:space="preserve">  Borrower added on 06/18/10 &gt; Loan for a classic car.&lt;br/&gt;</t>
  </si>
  <si>
    <t>Robertson Racing</t>
  </si>
  <si>
    <t>BCBS Deductible</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Neighbours Inc</t>
  </si>
  <si>
    <t xml:space="preserve">  Borrower added on 06/23/10 &gt; I would like to purchase a motorcycle for transportation to and from work.&lt;br/&gt;</t>
  </si>
  <si>
    <t>Travel</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eff,s fix it all in one loan</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Debt Consolidation/Pay Credit Cards</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Adidas</t>
  </si>
  <si>
    <t>Jessica's Ring</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Gainesville Police Department</t>
  </si>
  <si>
    <t>smiths food and drug</t>
  </si>
  <si>
    <t>New stsr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 xml:space="preserve">  Borrower added on 06/27/10 &gt; Looking to pay down high interest credit cards. Currently hold a stable job, been with same company with progressive level of experience in management for over 6 years.&lt;br/&gt;</t>
  </si>
  <si>
    <t>Citi Consolo</t>
  </si>
  <si>
    <t>T.T.M</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Cougar Pallet Inc</t>
  </si>
  <si>
    <t>Calgon Carbon Corporation</t>
  </si>
  <si>
    <t xml:space="preserve">  Borrower added on 06/28/10 &gt; Hi, I purchased this home and now I need to fix the master bath as well as update the kitchen counters.&lt;br/&gt;</t>
  </si>
  <si>
    <t>Fix home</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Ramona Unified School District</t>
  </si>
  <si>
    <t xml:space="preserve">  Borrower added on 06/29/10 &gt; Using this loan to refinance credit card debt.  Debt increased due to getting daughter in to college.  Now interest rates were increased on cards, and we want to pay them off.&lt;br/&gt;</t>
  </si>
  <si>
    <t>General Services Administration</t>
  </si>
  <si>
    <t xml:space="preserve">  Borrower added on 06/29/10 &gt; Need funds for child's college.  FAFSA was completed, however only a little was awarded.&lt;br/&gt;</t>
  </si>
  <si>
    <t>Muffet</t>
  </si>
  <si>
    <t>Prosperity Bank</t>
  </si>
  <si>
    <t>jps composite materials</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SCI-GREENSBURG</t>
  </si>
  <si>
    <t xml:space="preserve">  Borrower added on 07/01/10 &gt; TO PAY OFF CREDIT CARDS&lt;br/&gt;</t>
  </si>
  <si>
    <t>ISD 701 Hibbing public schools</t>
  </si>
  <si>
    <t>Clermont County Auditor</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nner Health SQL</t>
  </si>
  <si>
    <t>Debt Consolidation and more!</t>
  </si>
  <si>
    <t>National Notary Association</t>
  </si>
  <si>
    <t>Consolidating multiple credit cards into one payment option.</t>
  </si>
  <si>
    <t>BASIN WESTERN</t>
  </si>
  <si>
    <t xml:space="preserve">  Borrower added on 07/09/10 &gt; 1997 harley-davidson electra glide with only 10,566 miles. mint condition&lt;br/&gt;</t>
  </si>
  <si>
    <t>1999 HARLEY ULTRA GLIDE</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daughters wedding</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hotel marriott</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Tom's personal loan</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URMC</t>
  </si>
  <si>
    <t xml:space="preserve">  Borrower added on 07/19/10 &gt; Debt consolidation to raise my credit score&lt;br/&gt;</t>
  </si>
  <si>
    <t>ARM ELECTRONICS</t>
  </si>
  <si>
    <t xml:space="preserve">  Borrower added on 07/15/10 &gt; If I'm going to be paying interest, I'd much rather pay it to actual people than banks and credit card companies.&lt;br/&gt;</t>
  </si>
  <si>
    <t>PMI</t>
  </si>
  <si>
    <t>Cole industries</t>
  </si>
  <si>
    <t xml:space="preserve">  Borrower added on 07/14/10 &gt; to consolidate credit cards&lt;br/&gt; Borrower added on 07/16/10 &gt; consolidate my credit cars will save me alot of money in the long run.&lt;br/&gt;</t>
  </si>
  <si>
    <t xml:space="preserve">  Borrower added on 07/15/10 &gt; Debt Consolidation.&lt;br/&gt; Borrower added on 07/15/10 &gt; Debt consolidation Loan.&lt;br/&gt;</t>
  </si>
  <si>
    <t>Pavli's Consolidated Loan</t>
  </si>
  <si>
    <t>Wingfoot Commercial Tire Company</t>
  </si>
  <si>
    <t xml:space="preserve">  Borrower added on 07/16/10 &gt; Paying off all of my bills with this loan and it will cut my monthly payments in half&lt;br/&gt;</t>
  </si>
  <si>
    <t>Osprey Packs</t>
  </si>
  <si>
    <t>Courtney Loan</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Penske Logistics</t>
  </si>
  <si>
    <t>Bryan's boat loan</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Fix Up Fund</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Debt Consolidation GDW</t>
  </si>
  <si>
    <t>Thomas Jefferson School of Law</t>
  </si>
  <si>
    <t xml:space="preserve">  Borrower added on 07/20/10 &gt; The purpose of the loan is to pay existing debt that has high interest rates.  I'd like to get rid of a lot of the smaller accounts and get rid of some clutter.&lt;br/&gt;</t>
  </si>
  <si>
    <t>Palm Beach County Schools</t>
  </si>
  <si>
    <t xml:space="preserve">  Borrower added on 07/21/10 &gt; This is a debt consolidation loan.  My husband, Thomas &amp;amp; I would like to pay off our visa cards at a lower interest rate.&lt;br/&gt;</t>
  </si>
  <si>
    <t>Karen &amp; Tom's visa cards</t>
  </si>
  <si>
    <t>Nationwide Industries</t>
  </si>
  <si>
    <t xml:space="preserve">  Borrower added on 07/26/10 &gt; Iam want to up date my home and pay off my car loan.&lt;br/&gt;</t>
  </si>
  <si>
    <t>regal loan</t>
  </si>
  <si>
    <t>Wood, Herron &amp; Evans</t>
  </si>
  <si>
    <t>West Babylon School District</t>
  </si>
  <si>
    <t>Summer Session</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 xml:space="preserve">  Borrower added on 07/23/10 &gt; I have consistently paid my loans in full and on time in the last 5 years; this will be helpful for cash flow.&lt;br/&gt;</t>
  </si>
  <si>
    <t xml:space="preserve">State of Wisconsin </t>
  </si>
  <si>
    <t xml:space="preserve">  Borrower added on 07/23/10 &gt; We are trying to become debt free as soon as possible.  Other than our house and car, this is the only debt we have.&lt;br/&gt;</t>
  </si>
  <si>
    <t>At&amp;T payoff</t>
  </si>
  <si>
    <t>Temple University Health</t>
  </si>
  <si>
    <t>Furniture/Improvements</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 xml:space="preserve">  Borrower added on 07/24/10 &gt; Asking for this money to pay off several accounts.  Thanks&lt;br/&gt;</t>
  </si>
  <si>
    <t xml:space="preserve">Pay off </t>
  </si>
  <si>
    <t>Sports Training Physical Therapy</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Cobalt Mortgage</t>
  </si>
  <si>
    <t>NRT REOexperts</t>
  </si>
  <si>
    <t xml:space="preserve">  Borrower added on 07/30/10 &gt; Paying off closed credit card accounts-closed after rates went up without cause.  Well within budget.  NRT is a sub company of Coldwell Banker/ Realogy Corp- Job is stable&lt;br/&gt;</t>
  </si>
  <si>
    <t>Anheuser Busch Inc.</t>
  </si>
  <si>
    <t>bill Consolidation / Home improvement</t>
  </si>
  <si>
    <t>The Marketing Division</t>
  </si>
  <si>
    <t>HCPS</t>
  </si>
  <si>
    <t xml:space="preserve">  Borrower added on 07/29/10 &gt; I have never been behind in any of my payments.  I only wish to consolidate my bills into one payment.&lt;br/&gt;</t>
  </si>
  <si>
    <t>Arlington Public Schools</t>
  </si>
  <si>
    <t xml:space="preserve">  Borrower added on 07/30/10 &gt; Personal Loan&lt;br/&gt;</t>
  </si>
  <si>
    <t>SAV-A-LOT PHARMACY</t>
  </si>
  <si>
    <t>LINE OF CREDIT</t>
  </si>
  <si>
    <t>W New York  (Starwood)</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Western Reserve Eatery</t>
  </si>
  <si>
    <t>citi - 5424</t>
  </si>
  <si>
    <t>Florida Service Painting, Inc.</t>
  </si>
  <si>
    <t>CITY OF ROME</t>
  </si>
  <si>
    <t xml:space="preserve">  Borrower added on 08/05/10 &gt; loan is for 1972 chevy chevelle ss bigblock car w/ automatic&lt;br/&gt;</t>
  </si>
  <si>
    <t xml:space="preserve">  Borrower added on 08/05/10 &gt; When will the money be available? &lt;br/&gt;Thank you&lt;br/&gt; Borrower added on 08/05/10 &gt; thank you&lt;br/&gt;</t>
  </si>
  <si>
    <t>GSI Commerce Inc</t>
  </si>
  <si>
    <t>First Consumers Financial LLC</t>
  </si>
  <si>
    <t xml:space="preserve">Cajun Food </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Convergys Corporation</t>
  </si>
  <si>
    <t xml:space="preserve">  Borrower added on 08/19/10 &gt; I have a steady job in which I usually receive performance incentives. I've decided to get a loan to increase my credit and for a better vehicle for school and work.&lt;br/&gt;</t>
  </si>
  <si>
    <t>Better Vehicle Loan</t>
  </si>
  <si>
    <t>Voxiva, Inc.</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EL DORADO FURNITURE</t>
  </si>
  <si>
    <t>Mexico Vacation Loan</t>
  </si>
  <si>
    <t>Los Angeles Police Department</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 xml:space="preserve">  Borrower added on 08/16/10 &gt; Adding relevant detail is difficult without entering volumes.  Quewstions will be frankly responded to.&lt;br/&gt;</t>
  </si>
  <si>
    <t>Staartup and More</t>
  </si>
  <si>
    <t>Port authority of Allegheny co.</t>
  </si>
  <si>
    <t xml:space="preserve">  Borrower added on 09/05/10 &gt; The purpose of this loan is to pay off my high interest credit cards,and clean-up my finances!&lt;br/&gt;</t>
  </si>
  <si>
    <t>quiet winter farms</t>
  </si>
  <si>
    <t>august loan</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CoStar Group</t>
  </si>
  <si>
    <t>Discover Obliteratio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J Morita USA</t>
  </si>
  <si>
    <t>Turchihelp</t>
  </si>
  <si>
    <t>Advanced Alarm Systems</t>
  </si>
  <si>
    <t>M.C.Dean, inc</t>
  </si>
  <si>
    <t>Diago-Loan</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Boeing IDS</t>
  </si>
  <si>
    <t xml:space="preserve">  Borrower added on 08/23/10 &gt; Flitestar 3-axis control enclosed Part 103 ultralight.&lt;br/&gt;</t>
  </si>
  <si>
    <t>Flitestar</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The Ant Farm  LLC</t>
  </si>
  <si>
    <t>Borrower added on 08/25/10 &gt;I would like to consolidate the credit card debt I have left over from college and being unemployed.  I ALWAYS pay my bills on time.  The proof is on my credit report.  Thank you.&lt;br/&gt;</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Suntronics  Inc</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Estimated Taxes</t>
  </si>
  <si>
    <t>Woverine Anesthesia Assoc</t>
  </si>
  <si>
    <t xml:space="preserve">  Borrower added on 08/30/10 &gt; consolidation of credit cards, home improvement&lt;br/&gt;</t>
  </si>
  <si>
    <t>buggs</t>
  </si>
  <si>
    <t>university of Maryland</t>
  </si>
  <si>
    <t>truckram</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D and S Ltd</t>
  </si>
  <si>
    <t>Eaton Corp</t>
  </si>
  <si>
    <t xml:space="preserve">  Borrower added on 08/29/10 &gt; This loan is for the remainder of the down payment on a house.&lt;br/&gt;</t>
  </si>
  <si>
    <t>Buying a House</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ymca</t>
  </si>
  <si>
    <t>rodeo</t>
  </si>
  <si>
    <t xml:space="preserve">  Borrower added on 10/05/10 &gt; Need funding to repay former employer for paying for my MBA.&lt;br/&gt;</t>
  </si>
  <si>
    <t>Fed Ex Home delivery</t>
  </si>
  <si>
    <t>Doubletree Papermills</t>
  </si>
  <si>
    <t xml:space="preserve">  Borrower added on 09/04/10 &gt; To pay high interest rate credit card payments.&lt;br/&gt; Borrower added on 09/04/10 &gt; To pay high interest rate credit card payments.&lt;br/&gt;</t>
  </si>
  <si>
    <t>Deloitte Services LLP</t>
  </si>
  <si>
    <t xml:space="preserve">  Borrower added on 09/02/10 &gt; A family (son) emergency.&lt;br/&gt;</t>
  </si>
  <si>
    <t>Juristaff Inc.</t>
  </si>
  <si>
    <t>Poor Billy's Seafood</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 xml:space="preserve">  Borrower added on 09/05/10 &gt; debt consolidation&lt;br/&gt; Borrower added on 09/09/10 &gt; Income verification documentation submitted on 9/8/10.&lt;br/&gt;</t>
  </si>
  <si>
    <t>Allen ISD &amp; Prestonwood Christian Academ</t>
  </si>
  <si>
    <t>Loan is needed to consolidate debt into one low monthly payment. I expect loan to be paid off in 3-4 years. I have been teaching for 17 years and I am back into coaching after a two year break.</t>
  </si>
  <si>
    <t>Teach4Life</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P3S Corp</t>
  </si>
  <si>
    <t>MicroStrategy</t>
  </si>
  <si>
    <t xml:space="preserve">  Borrower added on 09/08/10 &gt; Going to Germany on September 11, 2010&lt;br/&gt;</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Evergreen Gardens</t>
  </si>
  <si>
    <t>cr480r</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 xml:space="preserve">KPMG </t>
  </si>
  <si>
    <t>Diners</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Advanced Radiology</t>
  </si>
  <si>
    <t>Eq8rbnd</t>
  </si>
  <si>
    <t>lgp gem ltd</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 xml:space="preserve">  Borrower added on 09/20/10 &gt; Was sick for two months and my insurance did not cover it, this would really help get the medical bills of my back, thank you for your help and I promise to pay my debt back to you...&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Summit Mortgage Corp.</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Enloe Medical Center</t>
  </si>
  <si>
    <t>School/Personal</t>
  </si>
  <si>
    <t>6th Judicial District Attorney's Office</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THOMSON PLASTICS INC</t>
  </si>
  <si>
    <t xml:space="preserve">  Borrower added on 09/24/10 &gt; Help consolidate bills, personal expenses, school expenses for kids,trip&lt;br/&gt;</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General Physics Corporation</t>
  </si>
  <si>
    <t>I will be using this loan to attend training/school for a trade which will provide me a certificate needed to work part time and earn the money to pay back this loan and save money for the future.</t>
  </si>
  <si>
    <t>Training</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American Museum/City College CUNY</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 xml:space="preserve">  Borrower added on 09/27/10 &gt; I have a few credit cards and medical bills im looking to consolidate to one low monthly bill.&lt;br/&gt;</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PAML Pathology Assoc. Medical Labs,LLC</t>
  </si>
  <si>
    <t xml:space="preserve">  Borrower added on 09/28/10 &gt; Debt consolidation..&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U S Dept of Commerce</t>
  </si>
  <si>
    <t>tdj1</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Yorba Regional Animal Hospital</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Rothwell Figg Ernst + Manbeck P.C.</t>
  </si>
  <si>
    <t>MastercardPaydownLoan</t>
  </si>
  <si>
    <t>Whitman Financial Services</t>
  </si>
  <si>
    <t xml:space="preserve">Used Car </t>
  </si>
  <si>
    <t>HFN</t>
  </si>
  <si>
    <t>Gap Inc - Old Navy</t>
  </si>
  <si>
    <t xml:space="preserve">  Borrower added on 10/05/10 &gt; Paying off my credit cards with crazy interest rates, and all-around making my life a little simpler!&lt;br/&gt;</t>
  </si>
  <si>
    <t>Healthy Financial Decision</t>
  </si>
  <si>
    <t>M-DCPS</t>
  </si>
  <si>
    <t>Home Sale</t>
  </si>
  <si>
    <t>DEPECHE MODE</t>
  </si>
  <si>
    <t>Hosting.com</t>
  </si>
  <si>
    <t>Oce Business Sevices</t>
  </si>
  <si>
    <t xml:space="preserve">  Borrower added on 10/14/10 &gt; This is a &amp;quot;start up&amp;quot; fee for a very exciting business program I want to get involved in. Cas Revolver refers to one of my programs in this system!&lt;br/&gt;</t>
  </si>
  <si>
    <t>Revolver</t>
  </si>
  <si>
    <t>Medco Health</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 xml:space="preserve">Shake-N-Go </t>
  </si>
  <si>
    <t>Eunah Loan</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Greg Peitz Architect</t>
  </si>
  <si>
    <t xml:space="preserve">  Borrower added on 10/15/10 &gt; I am a single mom, needing to take care of a few unexpected bills, and to catch up a few others&lt;br/&gt;</t>
  </si>
  <si>
    <t xml:space="preserve">  Borrower added on 10/15/10 &gt; I need the loan for more inventory  I have been in the business for 6 years &lt;br/&gt;Thank You&lt;br/&gt;</t>
  </si>
  <si>
    <t>market business</t>
  </si>
  <si>
    <t>lionel philips</t>
  </si>
  <si>
    <t>pay off debts</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HCSO</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Mindel Management, Inc.</t>
  </si>
  <si>
    <t>Piece of Mind Loan</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Plus One</t>
  </si>
  <si>
    <t>yc</t>
  </si>
  <si>
    <t xml:space="preserve">  Borrower added on 10/21/10 &gt; I am looking to consolidate my lending club loan for a better rate and have a little extra cash for Christmas gifts for my younger siblings.&lt;br/&gt;</t>
  </si>
  <si>
    <t>Sammio's</t>
  </si>
  <si>
    <t>Hannah</t>
  </si>
  <si>
    <t>Continental inc.</t>
  </si>
  <si>
    <t>Pay -Back Loan ASAP</t>
  </si>
  <si>
    <t>UCSD Medical Center</t>
  </si>
  <si>
    <t>Julia's New Life</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Citrix Systems, Inc.</t>
  </si>
  <si>
    <t>debtram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 xml:space="preserve">  Borrower added on 10/27/10 &gt; This loan is for a membership to Front Sight Firearms Training Institute.  Details can be found at Frontsight.com&lt;br/&gt;</t>
  </si>
  <si>
    <t>Front Sight</t>
  </si>
  <si>
    <t>Mo State Highway Patrol</t>
  </si>
  <si>
    <t>dtcc</t>
  </si>
  <si>
    <t xml:space="preserve">  Borrower added on 10/27/10 &gt; Looking to take of some household projects to get the house ready for the Holidays.&lt;br/&gt;</t>
  </si>
  <si>
    <t>Shear Images</t>
  </si>
  <si>
    <t xml:space="preserve">  Borrower added on 11/02/10 &gt; to help me get debt free&lt;br/&gt; Borrower added on 11/02/10 &gt; to help me get debt free&lt;br/&gt;</t>
  </si>
  <si>
    <t>Allianz Global Investors</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MeLLmo, Inc.</t>
  </si>
  <si>
    <t xml:space="preserve">  Borrower added on 11/03/10 &gt; I'm recently married and I'm looking for a small personal loan to cover some of the wedding expenses.&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 xml:space="preserve">  Borrower added on 11/05/10 &gt; vacation and pay parents off&lt;br/&gt; Borrower added on 11/08/10 &gt; I currently work for Rostami OPC. I am a surgical assistant. My monthly income is about $2200.00&lt;br/&gt;</t>
  </si>
  <si>
    <t>Big Boy</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  Borrower added on 11/16/10 &gt; Thank you to everyone for your recommendations and help.  I have requested the loan amount requested by reduced to $10k.  I will use this to pay off the cc at 15% which will help me.  Thanks again!&lt;br/&gt;</t>
  </si>
  <si>
    <t>CodeXInc</t>
  </si>
  <si>
    <t>Sree Loa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  Borrower added on 11/22/10 &gt; This loan will help me say goodbye to my Credit Card debt.&lt;br/&gt;I plan to repay this loan within the next year, then use the Club's high yield accounts to save some money.&lt;br/&gt;</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salem and sons</t>
  </si>
  <si>
    <t>jw</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4/10 &gt; looking to consolidate debt to pay off sooner. So as to save for a down payment on a house of my own.&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electrical test instruments</t>
  </si>
  <si>
    <t xml:space="preserve">  Borrower added on 11/18/10 &gt; I am going to help pay for my first wedding. I have a very stable job traveling the country doing electronic work. My employer never felt the recession.&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novant health</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Senior care of colorado</t>
  </si>
  <si>
    <t xml:space="preserve">  Borrower added on 11/20/10 &gt; paying off 3 credit cards and the rest used for some purchase's&lt;br/&gt;</t>
  </si>
  <si>
    <t>scoc</t>
  </si>
  <si>
    <t>G. Michael Smith  and  Associates  PC</t>
  </si>
  <si>
    <t>PAY OFF CREDIT CARDS</t>
  </si>
  <si>
    <t>60 month</t>
  </si>
  <si>
    <t>OLGC</t>
  </si>
  <si>
    <t xml:space="preserve">  Borrower added on 11/22/10 &gt; Plan to use money to pay child's medical expenses not covered 100% by insurance.  I have been in my job for 5 yeras and my husband has been at his for more than 14 years.  We are never late on payments.&lt;br/&gt;</t>
  </si>
  <si>
    <t>Palo Alto Medical Foundation</t>
  </si>
  <si>
    <t>Dental Work Loan</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 xml:space="preserve">  Borrower added on 12/02/10 &gt; Thank you!!! Please email me when transaction is complete.&lt;br/&gt; Borrower added on 12/04/10 &gt; Please notify me as soon as funding is available. Thank you.&lt;br/&gt;</t>
  </si>
  <si>
    <t>bluebird holdings cmv llc</t>
  </si>
  <si>
    <t>cc refinance loa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NN TAYLOR</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NYWM</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Peninsula Regional Medical Center</t>
  </si>
  <si>
    <t xml:space="preserve">  Borrower added on 12/01/10 &gt; Consolidating higher interest credit cards and loan from Mariner&lt;br/&gt;</t>
  </si>
  <si>
    <t>freefromdebt16b</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First Imperial Credit Union</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ProBuild</t>
  </si>
  <si>
    <t xml:space="preserve">  Borrower added on 12/03/10 &gt; I plan to use the funds to pay off high interest rate debt to decrease my monthly interest costs and payments.&lt;br/&gt;</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Edison Chouest Offshore</t>
  </si>
  <si>
    <t>Norfolk Southern Corp.</t>
  </si>
  <si>
    <t>connie1958</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 xml:space="preserve">  Borrower added on 12/13/10 &gt; i have worked for 14.5 years at my current Company. &lt;br/&gt;No late Mortgage payments ever.&lt;br/&gt;</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Eyesfirst Vision Center</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 xml:space="preserve">  Borrower added on 12/15/10 &gt; Payoff Divorce Debt&lt;br/&gt;</t>
  </si>
  <si>
    <t>GESA</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0/10 &gt; I have considerable job stability.  I am mentored by the two key players in the company.  I will be with the company two years in May '11.&lt;br/&gt;</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Hollow Creek Golf Club</t>
  </si>
  <si>
    <t>Holiday Vacation</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AIR FORCE</t>
  </si>
  <si>
    <t>L Tree</t>
  </si>
  <si>
    <t>COSTCO WHOLESALE</t>
  </si>
  <si>
    <t xml:space="preserve">  Borrower added on 01/03/11 &gt; I plan to pay off two high interest credit cards, that will take me 35 years making the minimum payment.&lt;br/&gt;</t>
  </si>
  <si>
    <t>FINANCIAL RELIEF</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Cox Communication</t>
  </si>
  <si>
    <t xml:space="preserve">  Borrower added on 12/27/10 &gt; I would like a loan to consolidate debt and for home improvements.&lt;br/&gt;</t>
  </si>
  <si>
    <t>Regina's loan</t>
  </si>
  <si>
    <t>Hedgeable, Inc.</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Danhov</t>
  </si>
  <si>
    <t>Allied TPro</t>
  </si>
  <si>
    <t>Lisa's Bills</t>
  </si>
  <si>
    <t>BMW of Farifax</t>
  </si>
  <si>
    <t>Pay off Chase CC</t>
  </si>
  <si>
    <t>Lakeshore Dairy</t>
  </si>
  <si>
    <t xml:space="preserve">  Borrower added on 01/04/11 &gt; Going to buy a diamond for my girl!  I Plan on paying this loan back very quick within 6 to 9 months.&lt;br/&gt;</t>
  </si>
  <si>
    <t>Diamond</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Payoff Uncle Sam</t>
  </si>
  <si>
    <t xml:space="preserve">ExxonMobil </t>
  </si>
  <si>
    <t xml:space="preserve">  Borrower added on 01/05/11 &gt; I plan on paying off some higher interest rate loans.&lt;br/&gt;</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Formula 4 Media</t>
  </si>
  <si>
    <t xml:space="preserve">  Borrower added on 01/05/11 &gt; nothing to add.&lt;br/&gt;</t>
  </si>
  <si>
    <t>Beth</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Peter Kiewit Sons</t>
  </si>
  <si>
    <t>High Interest CC Payoff</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Old Navy</t>
  </si>
  <si>
    <t>HHMSL</t>
  </si>
  <si>
    <t>Buildium</t>
  </si>
  <si>
    <t>OLSON NORTHSTAR, INC</t>
  </si>
  <si>
    <t xml:space="preserve">  Borrower added on 01/17/11 &gt; Debt Consolidation&lt;br/&gt;</t>
  </si>
  <si>
    <t>KEVINS LOAN</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 xml:space="preserve">Apple </t>
  </si>
  <si>
    <t xml:space="preserve">  Borrower added on 01/11/11 &gt; For business purposes in trucking industry&lt;br/&gt;</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state farm</t>
  </si>
  <si>
    <t>extra improvements</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JC Healthcare</t>
  </si>
  <si>
    <t>Private Purchase</t>
  </si>
  <si>
    <t>White County BOC</t>
  </si>
  <si>
    <t>Septa</t>
  </si>
  <si>
    <t>Reliant Rehabilitation</t>
  </si>
  <si>
    <t xml:space="preserve">  Borrower added on 01/15/11 &gt; Pay off some outstanding medical bills and smaller, high interest rate credit card. 97K income. Gainfully employed with excellent company.&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3ChristmasDept</t>
  </si>
  <si>
    <t>Felixs Fish Camp</t>
  </si>
  <si>
    <t>horizon incorp</t>
  </si>
  <si>
    <t>major investment 2010</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Blow Styling salon</t>
  </si>
  <si>
    <t xml:space="preserve">  Borrower added on 01/19/11 &gt; Trying to consolidate debt to start my own business/ company For hair and make up.&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LifeGas</t>
  </si>
  <si>
    <t>Velma Loan</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Bath &amp; Body Works</t>
  </si>
  <si>
    <t xml:space="preserve">  Borrower added on 01/21/11 &gt; This will pay off my Credit Cards, and allow me to save some money for the unknown.&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ORACLE</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city of richland</t>
  </si>
  <si>
    <t xml:space="preserve">  Borrower added on 01/27/11 &gt; I plan to pay off my bills, this payment will be lower than all my monthly payment combined, I have worked at my job for almost 12 years now.&lt;br/&gt;</t>
  </si>
  <si>
    <t>carmsmoney</t>
  </si>
  <si>
    <t>Borrower added on 01/04/11 &gt; A minor debt consolidation loan to pay off a dental bill in full because I would much rather deal with lending club than the medical billing company, better interest rate and customer service.&lt;br/&gt;</t>
  </si>
  <si>
    <t>DDC Loan</t>
  </si>
  <si>
    <t>monterey financial services</t>
  </si>
  <si>
    <t xml:space="preserve">  Borrower added on 01/27/11 &gt; looking to consolidate credit card debt into a lower apr loan to pay off the debt. Will pay it off in under 5 years.&lt;br/&gt;</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Paying medical expenses</t>
  </si>
  <si>
    <t>Closing out and old credit card</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staybridge suites hotel</t>
  </si>
  <si>
    <t xml:space="preserve">  Borrower added on 01/30/11 &gt; to consolidate my other credit&lt;br/&gt; Borrower added on 01/31/11 &gt; to pay in full my other credits&lt;br/&gt;</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 xml:space="preserve">  Borrower added on 05/11/11 &gt; The primary purpose of this loan is to consolidate credit card debt.&lt;br/&gt;I have no history of late payments.&lt;br/&gt;I am a tenured university professor.&lt;br/&gt;</t>
  </si>
  <si>
    <t>Archstone Apartments</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Cal-Royal Products, Inc</t>
  </si>
  <si>
    <t>King kullen</t>
  </si>
  <si>
    <t xml:space="preserve">  Borrower added on 02/03/11 &gt; funds will go to federal and state taxes, I plan to repay this as quickly as possible. I have a second income working at a second job&lt;br/&gt;</t>
  </si>
  <si>
    <t>2010 taxes</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Delta Air Lines Inc</t>
  </si>
  <si>
    <t>My pool loan</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GE Aviation</t>
  </si>
  <si>
    <t>Rajesh Desai</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VA</t>
  </si>
  <si>
    <t>Merger</t>
  </si>
  <si>
    <t>personal consolidation loan</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PARADISE HARLEY DAVIDSON</t>
  </si>
  <si>
    <t>KIM DEBT CONSOLIDATE</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Major Loan</t>
  </si>
  <si>
    <t>RM Contracting SISCA Northeast</t>
  </si>
  <si>
    <t xml:space="preserve">  Borrower added on 02/17/11 &gt; motorcycle loan&lt;br/&gt;</t>
  </si>
  <si>
    <t>JDA Software Group, Inc.</t>
  </si>
  <si>
    <t>FishNet Security</t>
  </si>
  <si>
    <t>alliance credit union</t>
  </si>
  <si>
    <t>Phoenix Contact</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Center for Simplified Strategic Planning</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TEKsystem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rye family farms</t>
  </si>
  <si>
    <t>Farmer</t>
  </si>
  <si>
    <t xml:space="preserve">  Borrower added on 02/18/11 &gt; This loan will enable me to pay off high interest credit cards used for payment of lots of dental work once and forever!!!  Thanks lending club member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Roofers Plus</t>
  </si>
  <si>
    <t>hobby</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Scanbuy, Inc.</t>
  </si>
  <si>
    <t>Addy's Loan</t>
  </si>
  <si>
    <t>ARMY</t>
  </si>
  <si>
    <t xml:space="preserve">  Borrower added on 02/21/11 &gt; I am a Active Duty Armed Forces service member. My pay grade is E9/SGM.  I will use the loan to purchase a Harley. I have good credit and will have no problem paying the loan which is within my budget.&lt;br/&gt;</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2/11 &gt; Loan is being used to consolidate debt, making payments more managible.&lt;br/&gt;</t>
  </si>
  <si>
    <t>kiawah island golf resort</t>
  </si>
  <si>
    <t xml:space="preserve">  Borrower added on 02/22/11 &gt; debt consolodation&lt;br/&gt;</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Oxford International</t>
  </si>
  <si>
    <t xml:space="preserve">  Borrower added on 03/01/11 &gt; This is my third car I will financing and have paid the last two off in full and always on time.&lt;br/&gt;</t>
  </si>
  <si>
    <t xml:space="preserve">Loan to buy car </t>
  </si>
  <si>
    <t>Consolidate and Wi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IR Corp.</t>
  </si>
  <si>
    <t xml:space="preserve">  Borrower added on 02/25/11 &gt; Need to pay off high interest rate credit and get back to the business of saving.&lt;br/&gt;</t>
  </si>
  <si>
    <t>DebtPayOff</t>
  </si>
  <si>
    <t>Fleetcor</t>
  </si>
  <si>
    <t>Move Expense</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Molenhouse Enterprises</t>
  </si>
  <si>
    <t xml:space="preserve">  Borrower added on 08/06/11 &gt; I'm now on a buget with $19000 in credit card debt.  With this loan I can pay off 3 high interest credit cards at a lower rate!&lt;br/&gt;null</t>
  </si>
  <si>
    <t xml:space="preserve">  Borrower added on 03/02/11 &gt; IRS pay off&lt;br/&gt; Borrower added on 03/03/11 &gt; Under estimating this years Fed and CA taxes owed April 15, plus getting married April 30.&lt;br/&gt;</t>
  </si>
  <si>
    <t>Irs payoff</t>
  </si>
  <si>
    <t>IgGAmerica</t>
  </si>
  <si>
    <t>Times2</t>
  </si>
  <si>
    <t>Speciality minerals</t>
  </si>
  <si>
    <t xml:space="preserve">  Borrower added on 03/08/11 &gt; This is to consolidate 2 credit cards and LOC into a single loan.&lt;br/&gt; Borrower added on 03/08/11 &gt; This is to consolidate 2 credit cards and a line of credit.&lt;br/&gt;</t>
  </si>
  <si>
    <t>the Partnership for the Homeless</t>
  </si>
  <si>
    <t xml:space="preserve">  Borrower added on 03/05/11 &gt; Make some money off me getting out of debt. I win. You win. The only person not winning is my credit card company.&lt;br/&gt;</t>
  </si>
  <si>
    <t xml:space="preserve">Financial Abundance! </t>
  </si>
  <si>
    <t xml:space="preserve">  Borrower added on 03/07/11 &gt; 16.30 credit pay off&lt;br/&gt;chase 931, oldnavy 464, target 222, macys 135&lt;br/&gt;</t>
  </si>
  <si>
    <t>16.30% Credit Card</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Touchstone Incentives</t>
  </si>
  <si>
    <t xml:space="preserve">  Borrower added on 03/08/11 &gt; Short term loan to take care of a few personal items.  I have made all my payments on time for the last 10 years.&lt;br/&gt;</t>
  </si>
  <si>
    <t>Short Term</t>
  </si>
  <si>
    <t>N.C. Dept. of Corrections</t>
  </si>
  <si>
    <t>Atc healthcare</t>
  </si>
  <si>
    <t xml:space="preserve">  Borrower added on 03/10/11 &gt; Going through a divorce and wanting to consolidate bills and have one monthly payment&lt;br/&gt;</t>
  </si>
  <si>
    <t>courtney</t>
  </si>
  <si>
    <t>Mesa Airlines</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DEPT OF VETERANS AFFAIRS</t>
  </si>
  <si>
    <t xml:space="preserve">  Borrower added on 03/30/11 &gt; This loan will substantially reduce the interest rate I am currently paying. I can consolidate all outstanding debt into one monthly payment.&lt;br/&gt;</t>
  </si>
  <si>
    <t>Micro-Fab,LLC</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New Motors Inc</t>
  </si>
  <si>
    <t xml:space="preserve">  Borrower added on 03/14/11 &gt; My Credit Bureau will show two mortgage payments, One is a home equity and one is for my mortgage. My annual income is $92,000 and I also earn $9,000 a year from a rental property.&lt;br/&gt;</t>
  </si>
  <si>
    <t>Accrinet Corp</t>
  </si>
  <si>
    <t>Honeywell International</t>
  </si>
  <si>
    <t xml:space="preserve">  Borrower added on 03/14/11 &gt; I am getting married on June 4, 2011 and need $20,000 to pay for wedding expenses.&lt;br/&gt;</t>
  </si>
  <si>
    <t>Vidal Sassoon</t>
  </si>
  <si>
    <t xml:space="preserve">  Borrower added on 03/16/11 &gt; loan is for home repairs&lt;br/&gt;</t>
  </si>
  <si>
    <t>alisa</t>
  </si>
  <si>
    <t>Air Charter Service</t>
  </si>
  <si>
    <t xml:space="preserve">Moving-Debt Consolidation </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Coaching Program</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Legal Seafoods</t>
  </si>
  <si>
    <t xml:space="preserve">  Borrower added on 03/18/11 &gt; Pay off high interest credit cards&lt;br/&gt;</t>
  </si>
  <si>
    <t xml:space="preserve">  Borrower added on 03/17/11 &gt; Stupidly lived on credit cards during college and law school.  Learned my lesson. Trying to dig out of that.  Stable employment. Trying to right my financial ship here.&lt;br/&gt;</t>
  </si>
  <si>
    <t>Credit card killer</t>
  </si>
  <si>
    <t>Corporation of the Presiding Bishop</t>
  </si>
  <si>
    <t xml:space="preserve">  Borrower added on 03/18/11 &gt; This is a loan to Chase bank that I have had for 8 years - credit card that I want to pay off because they have raised the interest rate&lt;br/&gt;</t>
  </si>
  <si>
    <t>VisionWorks</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HomeAway  Inc</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Missirian Orthopaedic Medical Group</t>
  </si>
  <si>
    <t xml:space="preserve">  Borrower added on 03/19/11 &gt; Credit Card Debt relief&lt;br/&gt;</t>
  </si>
  <si>
    <t>YRC Inc.</t>
  </si>
  <si>
    <t>Hubbell Power Systems</t>
  </si>
  <si>
    <t>G.A.L MAFG CORP.</t>
  </si>
  <si>
    <t xml:space="preserve">  Borrower added on 03/21/11 &gt; thanks&lt;br/&gt; Borrower added on 03/23/11 &gt; Address to make payments.&lt;br/&gt;&lt;br/&gt;                                        thanks&lt;br/&gt;</t>
  </si>
  <si>
    <t>grillo</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marouns import specialist</t>
  </si>
  <si>
    <t>debt consalidation loan</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2/11 &gt; This loan will be used to repay charges incurred for furnishings for a new apartment.&lt;br/&gt;</t>
  </si>
  <si>
    <t>LCM Architects</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Arencibia Associates</t>
  </si>
  <si>
    <t xml:space="preserve">  Borrower added on 03/22/11 &gt; i'm trying to pay off some higher interest debts and get control of my finances&lt;br/&gt; Borrower added on 03/22/11 &gt; i plan to pay this off ASAP, i hope it won't be a 5 year loan!&lt;br/&gt;</t>
  </si>
  <si>
    <t>cat's debt consolidation</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Midas International</t>
  </si>
  <si>
    <t>Frank's Loan</t>
  </si>
  <si>
    <t>Gainsco Inc</t>
  </si>
  <si>
    <t>Debt Consildation</t>
  </si>
  <si>
    <t>Gray &amp;Company</t>
  </si>
  <si>
    <t xml:space="preserve">  Borrower added on 03/25/11 &gt; I am still trying to pay off credit-card debt I got while substitute teaching to become certified.  A lower interest rate would help me erase this debt completely.&lt;br/&gt;</t>
  </si>
  <si>
    <t>Pay It Off, Cork</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 xml:space="preserve">  Borrower added on 04/01/11 &gt; replacing floors/painting walls &amp;amp; ceiling/ replacing walls in living room/repairing sub floor and one toilet/purchasing a wash machine, dryer and stove&lt;br/&gt;</t>
  </si>
  <si>
    <t>steph's improvement loan</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 xml:space="preserve">  Borrower added on 03/27/11 &gt; I need the money to fix my leaky roof and repair a good chunk of my flooring and foundation. Thank you.&lt;br/&gt;</t>
  </si>
  <si>
    <t>Roof and foundation repair</t>
  </si>
  <si>
    <t>Structure Tone, Inc.</t>
  </si>
  <si>
    <t xml:space="preserve">  Borrower added on 03/30/11 &gt; Debt Consolidation&lt;br/&gt; Borrower added on 03/31/11 &gt; Regarding my employment: I've been with my current company for five years and was promoted recently.&lt;br/&gt;</t>
  </si>
  <si>
    <t>Columbia Gas Transmission</t>
  </si>
  <si>
    <t xml:space="preserve">  Borrower added on 03/29/11 &gt; Loan going to be used to repair damage to basement due to water damage not covered under homeowners insurance.&lt;br/&gt;</t>
  </si>
  <si>
    <t xml:space="preserve">  Borrower added on 03/28/11 &gt; Paying off credit card debts&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Upham oil and gas</t>
  </si>
  <si>
    <t xml:space="preserve">  Borrower added on 03/29/11 &gt; This loan is for pool repair&lt;br/&gt;</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Personal Loan (non-education)</t>
  </si>
  <si>
    <t>Mobients Inc</t>
  </si>
  <si>
    <t>Borrower added on 03/09/11 &gt; Just Thank you.. you don't know how much this helps me.. I am grateful for the opportunity to pay off my credit cards and save money in the process.&lt;br/&gt;</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MI Department of Treasury</t>
  </si>
  <si>
    <t>2003 Mitsubishi Lancer</t>
  </si>
  <si>
    <t>U S Department of Homeland Security</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Texas Comptroller of Public Accounts</t>
  </si>
  <si>
    <t xml:space="preserve">  Borrower added on 04/01/11 &gt; Thank you fore reviewing my loan application.  I have good credit and have been employed with the State of Texas for 7 and 1/2 years&lt;br/&gt;</t>
  </si>
  <si>
    <t>Personal Loan for David D</t>
  </si>
  <si>
    <t>KCBS/KCAL-TV</t>
  </si>
  <si>
    <t xml:space="preserve">  Borrower added on 04/05/11 &gt; I am looking forward to paying this off!  This will be my last credit card debt.  After this all the only debt I have left is my mortgage!&lt;br/&gt;</t>
  </si>
  <si>
    <t>my last credit card</t>
  </si>
  <si>
    <t>mayo clinic</t>
  </si>
  <si>
    <t xml:space="preserve">  Borrower added on 04/02/11 &gt; I will use this loan to pay off existing debt and actually lower my monthly payments.&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CCSD</t>
  </si>
  <si>
    <t>kitty's vacation</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 xml:space="preserve">  Borrower added on 04/10/11 &gt; This is to buy a motorcycle,currently I share a car with my wife. My FICO Scores are currently Equifax 769--&lt;br/&gt;Experian 798---Transunion 783.&lt;br/&gt;</t>
  </si>
  <si>
    <t>birch family services</t>
  </si>
  <si>
    <t xml:space="preserve">  Borrower added on 04/04/11 &gt; need pay off credit cards&lt;br/&gt;</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Keiths Loan</t>
  </si>
  <si>
    <t>Indian Health Service</t>
  </si>
  <si>
    <t>Landscaping loan</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Mick Bathroom Loan</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Charming Business Loan</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UC Santa Cruz</t>
  </si>
  <si>
    <t>Clarence's leg surgery</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winco food</t>
  </si>
  <si>
    <t>Allied Generators</t>
  </si>
  <si>
    <t>Loan Details</t>
  </si>
  <si>
    <t xml:space="preserve">  Borrower added on 04/11/11 &gt; Paying off a high balance credit card so that I can close it and cut up the card!!&lt;br/&gt;</t>
  </si>
  <si>
    <t>Getting rid of credit card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 xml:space="preserve">  Borrower added on 04/20/11 &gt; will be used for credit card consolidation&lt;br/&gt; Borrower added on 04/20/11 &gt; will be used for credit card consolidation&lt;br/&gt; Borrower added on 04/22/11 &gt; this is to pay off my credit card debt&lt;br/&gt;</t>
  </si>
  <si>
    <t>3m co.</t>
  </si>
  <si>
    <t xml:space="preserve">  Borrower added on 04/12/11 &gt; I made all my payments on time. Need interest to high on credit cards.&lt;br/&gt;</t>
  </si>
  <si>
    <t>tomsloan</t>
  </si>
  <si>
    <t>Citi Bank</t>
  </si>
  <si>
    <t>A Loan</t>
  </si>
  <si>
    <t>Trish South Management</t>
  </si>
  <si>
    <t xml:space="preserve">  Borrower added on 04/14/11 &gt; I need just a bit of a bump to my savings to get started on my wedding plans.&lt;br/&gt;</t>
  </si>
  <si>
    <t>Genesis Health Care/Heavenly Ham</t>
  </si>
  <si>
    <t>organizing debt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The Clearing House</t>
  </si>
  <si>
    <t>debtconsol</t>
  </si>
  <si>
    <t>Ruth's Chris Steak House</t>
  </si>
  <si>
    <t>H&amp;M Wedding Loan</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 xml:space="preserve">NYPD </t>
  </si>
  <si>
    <t xml:space="preserve">catch up </t>
  </si>
  <si>
    <t>Aman's Indian Cuisine</t>
  </si>
  <si>
    <t>US postal service</t>
  </si>
  <si>
    <t>Partners General Insurance Agency</t>
  </si>
  <si>
    <t>Answer Financial, Inc</t>
  </si>
  <si>
    <t>DK</t>
  </si>
  <si>
    <t>Rim of the World Unified School District</t>
  </si>
  <si>
    <t>CoffeeHouse Start-Up</t>
  </si>
  <si>
    <t>Eastern Dental of Toms River</t>
  </si>
  <si>
    <t>Penn United Technologies</t>
  </si>
  <si>
    <t>Lego Systems Inc</t>
  </si>
  <si>
    <t>Gramercy</t>
  </si>
  <si>
    <t xml:space="preserve">  Borrower added on 04/18/11 &gt; Exterior home renovations&lt;br/&gt;</t>
  </si>
  <si>
    <t>AVI-SPL</t>
  </si>
  <si>
    <t>Atwood Oceanics</t>
  </si>
  <si>
    <t>Foster Trucking Co</t>
  </si>
  <si>
    <t>auto maintenance</t>
  </si>
  <si>
    <t>Pool Update</t>
  </si>
  <si>
    <t>City Year Greater Philadelphia</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Platinum Home Health  Inc</t>
  </si>
  <si>
    <t>Personal - IRS</t>
  </si>
  <si>
    <t>The College Board</t>
  </si>
  <si>
    <t>Get Out of My House Loan</t>
  </si>
  <si>
    <t>American Repertory Theater</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Army National Guard / GED Plus Program</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Andrews Lagasse Branch and Bell</t>
  </si>
  <si>
    <t xml:space="preserve">  Borrower added on 04/28/11 &gt; I am looking to refinance my credit cards. I am a very credit-worthy, responsible person, with a stable income and an ability to repay this loan. I am never late on payments.&lt;br/&g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Kordsa Inc.</t>
  </si>
  <si>
    <t>Tim McCarter Plumbing Inc</t>
  </si>
  <si>
    <t>DESI</t>
  </si>
  <si>
    <t>cafe ba ba reeba</t>
  </si>
  <si>
    <t xml:space="preserve">  Borrower added on 04/29/11 &gt; Thank you for your assistance.&lt;br/&gt; Borrower added on 04/29/11 &gt; Thank you for your assistance&lt;br/&gt;</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Kendrick Distributor</t>
  </si>
  <si>
    <t>Delta Design</t>
  </si>
  <si>
    <t>Upgrade</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tulsa overhead door</t>
  </si>
  <si>
    <t>MISSION FOODS</t>
  </si>
  <si>
    <t>PAID OFF</t>
  </si>
  <si>
    <t>Public Theater</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City of Petaluma</t>
  </si>
  <si>
    <t>Chapman Medical Center</t>
  </si>
  <si>
    <t>riding</t>
  </si>
  <si>
    <t>Crossix Solutions</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Consulting Engineering Serices</t>
  </si>
  <si>
    <t>Mechanical Engineer</t>
  </si>
  <si>
    <t>Verizon wireless</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GA Air National Guard</t>
  </si>
  <si>
    <t>Gift</t>
  </si>
  <si>
    <t xml:space="preserve">  Borrower added on 05/04/11 &gt; I am requesting this loan to consolidate my credit cards and have one single payment&lt;br/&gt; Borrower added on 05/04/11 &gt; A consolidation to my credit cards.&lt;br/&gt;</t>
  </si>
  <si>
    <t>rainbow</t>
  </si>
  <si>
    <t>NYCTA</t>
  </si>
  <si>
    <t xml:space="preserve">  Borrower added on 05/06/11 &gt; I am using this loan for a lawyers fee.  I am very responsible with my bills, and always pay them on time. I have a very reliable job and I have been with the company for almost 8 years and counting!!&lt;br/&gt;</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Tiffany &amp; Co.</t>
  </si>
  <si>
    <t xml:space="preserve">  Borrower added on 05/23/11 &gt; For auto purchase from private party.&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Sheridan Correctional Center</t>
  </si>
  <si>
    <t>Lakeside Bottling Company</t>
  </si>
  <si>
    <t xml:space="preserve">  Borrower added on 05/07/11 &gt; Looking to purchase a used motorcycle to begin riding!&lt;br/&gt;</t>
  </si>
  <si>
    <t>1999 Suzuki GSXR 600</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OCM Lee Hecht Harrison</t>
  </si>
  <si>
    <t>ivf loan</t>
  </si>
  <si>
    <t>State of Noth Carolina</t>
  </si>
  <si>
    <t>The end of Credit Cards</t>
  </si>
  <si>
    <t>Macquarie Tristone</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Divine House Inc.</t>
  </si>
  <si>
    <t>hopeful</t>
  </si>
  <si>
    <t>Indyne Inc</t>
  </si>
  <si>
    <t>Eaton County Sheriff Dept.</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Hilton Worldwide</t>
  </si>
  <si>
    <t>Kamini Malhotra, M.D. Inc</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Turner Construction</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debt payments</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Children's center of ohio</t>
  </si>
  <si>
    <t>Rv</t>
  </si>
  <si>
    <t>moksoup</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ADESA Inc.</t>
  </si>
  <si>
    <t xml:space="preserve">  Borrower added on 05/15/11 &gt; I intend to use this money to refinance my credit cards.&lt;br/&gt;</t>
  </si>
  <si>
    <t>CG Leasing LLC</t>
  </si>
  <si>
    <t xml:space="preserve">  Borrower added on 05/31/11 &gt; The loans is to pay off medical debts and to pay taxes. I have a monthly pension and 5 rental houses I started working 6 months ago and am working full time.&lt;br/&gt;</t>
  </si>
  <si>
    <t>medical &amp; taxes</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AMN Healthcare</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Piedmont Psychiatric Services</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Quality Custom Cabinetry</t>
  </si>
  <si>
    <t xml:space="preserve">  Borrower added on 05/19/11 &gt; Consolidate old higher interest debt.&lt;br/&gt;</t>
  </si>
  <si>
    <t>Transwestern</t>
  </si>
  <si>
    <t>Consolidation Credit</t>
  </si>
  <si>
    <t>City of Beaverton</t>
  </si>
  <si>
    <t xml:space="preserve">  Borrower added on 05/18/11 &gt; Would like to use funds for completing debt consolidation.&lt;br/&gt;</t>
  </si>
  <si>
    <t>Finish debt consolidation</t>
  </si>
  <si>
    <t>West-Tech Contracting, Inc.</t>
  </si>
  <si>
    <t xml:space="preserve">  Borrower added on 05/17/11 &gt; Deby Consolidation&lt;br/&gt;</t>
  </si>
  <si>
    <t>Anheuser Busch</t>
  </si>
  <si>
    <t>Dentist bill</t>
  </si>
  <si>
    <t>Continental Tire North America</t>
  </si>
  <si>
    <t xml:space="preserve">  Borrower added on 05/18/11 &gt; new pool purchase to replace old one due to age and condition&lt;br/&gt;stable, secure, long term employment&lt;br/&gt;</t>
  </si>
  <si>
    <t>new pool purchase</t>
  </si>
  <si>
    <t xml:space="preserve">  Borrower added on 06/03/11 &gt; I am a homeowner with great credit and income. Looking for a loan to consolidate and obtain a lower interest rate on my credit cards.&lt;br/&gt;</t>
  </si>
  <si>
    <t>Debt Conso/Refi *Great Credit/Income*</t>
  </si>
  <si>
    <t>Global Kids</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hfc</t>
  </si>
  <si>
    <t>Humble Independent School District</t>
  </si>
  <si>
    <t xml:space="preserve">  Borrower added on 05/22/11 &gt; Once this loan is funded I will be paying off several credit cards and will only have one payment instead of several.&lt;br/&gt;Thanks in Advance to those who invest in me.&lt;br/&gt;</t>
  </si>
  <si>
    <t>T.Marzetti</t>
  </si>
  <si>
    <t>Printer</t>
  </si>
  <si>
    <t>U.S. Department of Justice</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Modesto City Schools</t>
  </si>
  <si>
    <t xml:space="preserve">  Borrower added on 05/26/11 &gt; This will be a loan to purchase a pizza parlor.&lt;br/&gt;</t>
  </si>
  <si>
    <t>Erika Brunson Design</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Washington Real Estate Investment Trust</t>
  </si>
  <si>
    <t>Cingular Wireless</t>
  </si>
  <si>
    <t>Adding - a - room! :)</t>
  </si>
  <si>
    <t xml:space="preserve">JPMorgan Chase Bank </t>
  </si>
  <si>
    <t>Truckee Meadows Optical</t>
  </si>
  <si>
    <t>SOUTHEASTERN INTEGRATED MEDICAL, PL</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Rough Stone Software</t>
  </si>
  <si>
    <t>M5</t>
  </si>
  <si>
    <t>Hudson Health Plan</t>
  </si>
  <si>
    <t>4k M Loan</t>
  </si>
  <si>
    <t>Active sport &amp; lifestyle</t>
  </si>
  <si>
    <t xml:space="preserve">  Borrower added on 05/27/11 &gt; I'm trying to pay off a loan of $2100 and 1 small credit card and have 1 payment.&lt;br/&gt;</t>
  </si>
  <si>
    <t>One payment loan</t>
  </si>
  <si>
    <t>Enterprise Holdings LLC</t>
  </si>
  <si>
    <t xml:space="preserve">  Borrower added on 05/28/11 &gt; This loan is to consolidate debt into one bill to maintain ease of pay and also to have a set end date to the loan.  I have a set plan to pay this debt off.&lt;br/&gt;</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ADT Security  Inc.</t>
  </si>
  <si>
    <t>Consol loan</t>
  </si>
  <si>
    <t>ITW - Signode</t>
  </si>
  <si>
    <t xml:space="preserve">  Borrower added on 06/14/11 &gt; I've never been late making loan payments!&lt;br/&gt;</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Smith Moore Leatherwood LLP</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1/11 &gt; I plan to use these funds to consolidate credit card debt.&lt;br/&gt;I am very punctual with payments, and never miss, and will always be on time.&lt;br/&gt;</t>
  </si>
  <si>
    <t>BOEMRE</t>
  </si>
  <si>
    <t xml:space="preserve">  Borrower added on 05/31/11 &gt; This loan is a stasrtup loan for my computer Repair business&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plus One</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Hutchinson Clinic</t>
  </si>
  <si>
    <t xml:space="preserve">  Borrower added on 06/03/11 &gt; I have never been late on any payments.&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amtrak</t>
  </si>
  <si>
    <t xml:space="preserve">  Borrower added on 06/02/11 &gt; I plan to use this loan to pay off a couple high interest credit cards.  I have never defaulted on a loan and pay promptly and on time.&lt;br/&gt;</t>
  </si>
  <si>
    <t>SMB Capital</t>
  </si>
  <si>
    <t xml:space="preserve">  Borrower added on 06/02/11 &gt; This loan is for debt consolidation&lt;br/&gt;</t>
  </si>
  <si>
    <t>06-02-2011</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 xml:space="preserve">  Borrower added on 06/02/11 &gt; Three retaining walls, two patios, tree removal and front steps done on property and house.&lt;br/&gt;</t>
  </si>
  <si>
    <t>Hardscaping</t>
  </si>
  <si>
    <t>Bjs wholesale club</t>
  </si>
  <si>
    <t>Lafayette Ford</t>
  </si>
  <si>
    <t>Mark IV Automotive</t>
  </si>
  <si>
    <t>HELOC Pay Off</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University of Maryland University College</t>
  </si>
  <si>
    <t xml:space="preserve">  Borrower added on 06/05/11 &gt; Pay off 1 high interest CC.  Help my son buy a car.&lt;br/&gt;</t>
  </si>
  <si>
    <t>Car/Card</t>
  </si>
  <si>
    <t>Westgate Business Services LLC</t>
  </si>
  <si>
    <t>Major Purchase loan</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Market City Caffe</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 xml:space="preserve">  Borrower added on 06/07/11 &gt; College Debt Consolidation Loan.&lt;br/&gt;</t>
  </si>
  <si>
    <t>College Debt Consolidation Laon</t>
  </si>
  <si>
    <t>bdp international inc</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Valley Springs School</t>
  </si>
  <si>
    <t>CMS</t>
  </si>
  <si>
    <t xml:space="preserve">  Borrower added on 06/09/11 &gt; I have a underground water leak that needs to be repaired.&lt;br/&gt;</t>
  </si>
  <si>
    <t>Plumbing loan</t>
  </si>
  <si>
    <t xml:space="preserve">  Borrower added on 06/09/11 &gt; I will use these funds to pay a publicist for my book, which has been accepted for publication and will be released in the fall.&lt;br/&gt;</t>
  </si>
  <si>
    <t>Book publicity loan</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Far Niente Winery Inc</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tri state curb inc</t>
  </si>
  <si>
    <t>Repeater</t>
  </si>
  <si>
    <t>seaboard folding</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EnerNOC, Inc</t>
  </si>
  <si>
    <t>Odyssey Purchase</t>
  </si>
  <si>
    <t>Shaker road Child Care Center</t>
  </si>
  <si>
    <t xml:space="preserve">  Borrower added on 06/15/11 &gt; I will be using the loan to consolidate debt.  I previously had a mortgage for 7 years and was never late in payment.&lt;br/&g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5/11 &gt; I am using this funds to pay off urgent family related expenses.  I had steady employment record  for last 15 years.  My income allows me easily to pay off this loan.&lt;br/&gt;</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s.rothschild</t>
  </si>
  <si>
    <t xml:space="preserve">  Borrower added on 06/15/11 &gt; to pay for furniture and vacation&lt;br/&gt;</t>
  </si>
  <si>
    <t>HD Truck &amp; Tractor</t>
  </si>
  <si>
    <t>Red Aler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Hale Aircraft,inc</t>
  </si>
  <si>
    <t xml:space="preserve">  Borrower added on 06/17/11 &gt; A consolidation loan would lower my monthly payments by about $300&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A new lif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 xml:space="preserve">  Borrower added on 07/27/11 &gt; I wish to consolidate my outstanding credit card accounts with a lower interest rate and shorter payment time.  I have an excellent credit score and all my payments have been paid on time.&lt;br/&gt;</t>
  </si>
  <si>
    <t>Los Gatos Saratoga  High School District</t>
  </si>
  <si>
    <t>central state hospital</t>
  </si>
  <si>
    <t>debt consolidatio</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ECHNOLOGY CREDIT UNION</t>
  </si>
  <si>
    <t>Schneider National</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August</t>
  </si>
  <si>
    <t>Waterjet Machine Inc.</t>
  </si>
  <si>
    <t xml:space="preserve">  Borrower added on 06/20/11 &gt; This loan will consolidate two venues used to start up a small business and reduce the interest and payoff time. I am working full time and have a active home business as well.&lt;br/&gt;</t>
  </si>
  <si>
    <t>I Services</t>
  </si>
  <si>
    <t>Monument Medical Consultants</t>
  </si>
  <si>
    <t xml:space="preserve">  Borrower added on 06/20/11 &gt; Well, Solar &amp;amp; Wind Energy </t>
  </si>
  <si>
    <t>Well Loan</t>
  </si>
  <si>
    <t>Columbus Delivery and Scheduled Express</t>
  </si>
  <si>
    <t>personal unsecured loan</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Shifflett Tree Service</t>
  </si>
  <si>
    <t xml:space="preserve">  Borrower added on 06/24/11 &gt; Personal loan&lt;br/&gt; Borrower added on 06/24/11 &gt; need the extra funds to payback some loans&lt;br/&gt;</t>
  </si>
  <si>
    <t>The Right Solutions</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APS, LLC</t>
  </si>
  <si>
    <t xml:space="preserve">  Borrower added on 06/22/11 &gt; This loan will pay off all debt at a lower interest rate and consolidate my monthly payments to 1.&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Georgia Asphalt, Inc.</t>
  </si>
  <si>
    <t>Smarter about credit</t>
  </si>
  <si>
    <t xml:space="preserve">  Borrower added on 06/23/11 &gt; My son Was Sick in Hospital wanna use the money to pay off dr bills&lt;br/&gt;</t>
  </si>
  <si>
    <t>Bill free</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JBS Swif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 xml:space="preserve">  Borrower added on 06/27/11 &gt; Plan Funds a 29% interest rate credit card. Payments have never been late.&lt;br/&gt;</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Room For Change</t>
  </si>
  <si>
    <t>Omgeo LLC</t>
  </si>
  <si>
    <t>consolidate june 2011</t>
  </si>
  <si>
    <t>City of Chicopee</t>
  </si>
  <si>
    <t>bob's discount furniture</t>
  </si>
  <si>
    <t>OpSource Inc</t>
  </si>
  <si>
    <t xml:space="preserve">  Borrower added on 06/28/11 &gt; Consolidating my current credit debt to a lower rate to pay it off faster.&lt;br/&gt;</t>
  </si>
  <si>
    <t>Colfax Corporation</t>
  </si>
  <si>
    <t>cc loan2</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7/11 &gt; Pool Addition&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Missouri State University</t>
  </si>
  <si>
    <t>Remote Database Experts</t>
  </si>
  <si>
    <t>debt consolidation and premarital expenses! Borrower added on 07/11/11 &gt; I am using this to consolidate my credit cards.&lt;br/&gt;</t>
  </si>
  <si>
    <t>Aramark Uniform Services</t>
  </si>
  <si>
    <t>Quest Software Public Sector Inc</t>
  </si>
  <si>
    <t xml:space="preserve">  Borrower added on 07/19/11 &gt; I have been employeed with the same company for 14.5 yrs and have never been late on a payment. I intend to use the funds to consolidate debt and free up some cash flow.&lt;br/&gt;</t>
  </si>
  <si>
    <t>LukOil</t>
  </si>
  <si>
    <t xml:space="preserve">  Borrower added on 07/01/11 &gt; Will be used to purchase &lt;br/&gt;new dining room,living room,bedroom sets&lt;br/&gt;</t>
  </si>
  <si>
    <t xml:space="preserve">Major Purchase [Furniture] </t>
  </si>
  <si>
    <t xml:space="preserve">  Borrower added on 06/29/11 &gt; Would like to increase cash flow and pay down some high limit credit cards with higher interest rates.  I'm a professional with a professional degree.&lt;br/&gt;</t>
  </si>
  <si>
    <t xml:space="preserve">  Borrower added on 07/01/11 &gt; Loan requested to supply for Goods produced for major client. Thanks.&lt;br/&gt;</t>
  </si>
  <si>
    <t>Loan for Success</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Thunderbird Hockey Enterprises  LLC</t>
  </si>
  <si>
    <t>Dbet Consolidation</t>
  </si>
  <si>
    <t>Patterson Companies, Inc.-Midland</t>
  </si>
  <si>
    <t>Whitechapel Gallery</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 xml:space="preserve">  Borrower added on 07/01/11 &gt; personal&lt;br/&gt;</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Northwest Federal Credit Union</t>
  </si>
  <si>
    <t xml:space="preserve">  Borrower added on 07/07/11 &gt; Pay off Bank of America with an interest rate of 29%.&lt;br/&gt;</t>
  </si>
  <si>
    <t>Mule City Feeds</t>
  </si>
  <si>
    <t xml:space="preserve">  Borrower added on 07/07/11 &gt; bill consolidation&lt;br/&gt;</t>
  </si>
  <si>
    <t>EMPIRE AUTO PARTS</t>
  </si>
  <si>
    <t xml:space="preserve">  Borrower added on 07/05/11 &gt; Financing a new roof on my house&lt;br/&gt;</t>
  </si>
  <si>
    <t>ROOF PROJECT</t>
  </si>
  <si>
    <t>Utility Support Systems, Inc</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 xml:space="preserve">  Borrower added on 07/06/11 &gt; Im a contractor looking for working capital. I collect notes from previously funded projects, and looking for working capital as those payments come due.&lt;br/&gt;</t>
  </si>
  <si>
    <t>OREGON HEALTH &amp; SCIENCE UNIVERSITY</t>
  </si>
  <si>
    <t>Responsible professional trying to pay o</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No More Bills</t>
  </si>
  <si>
    <t xml:space="preserve">  Borrower added on 07/11/11 &gt; Small clothing store in RI.&lt;br/&gt;</t>
  </si>
  <si>
    <t>Phoenix New Times</t>
  </si>
  <si>
    <t xml:space="preserve">  Borrower added on 07/05/11 &gt; Employed at same company for past 7 1/2 yrs, will use loan for consolidation of high interest debt.&lt;br/&gt;</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Universal Health Care</t>
  </si>
  <si>
    <t xml:space="preserve">  Borrower added on 07/07/11 &gt; Pay off two high interest credit cards.&lt;br/&gt;</t>
  </si>
  <si>
    <t>RoofConnect</t>
  </si>
  <si>
    <t xml:space="preserve">  Borrower added on 07/07/11 &gt; Will be purchasing land to build new home. Land goes to action on July 25th.&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Texas Departmenty of Family and Protective Services</t>
  </si>
  <si>
    <t>trip</t>
  </si>
  <si>
    <t>Poe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Walmart Corporate</t>
  </si>
  <si>
    <t xml:space="preserve">  Borrower added on 07/12/11 &gt; Excellent employment and payment history!&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ncr</t>
  </si>
  <si>
    <t xml:space="preserve">  Borrower added on 07/12/11 &gt; doing bathroom upgrades&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Utah State University</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Bemis Manufacturing</t>
  </si>
  <si>
    <t>Home addition</t>
  </si>
  <si>
    <t xml:space="preserve">  Borrower added on 07/17/11 &gt; This loan will allow me to concolidate my credit card debts into one smaller payment with a lower interest rate which will allow me to become debt free much faster.&lt;br/&gt;</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airtron heating and cooling</t>
  </si>
  <si>
    <t>good samaritan hospital</t>
  </si>
  <si>
    <t xml:space="preserve">  Borrower added on 07/15/11 &gt; to add for home downpayment&lt;br/&gt; Borrower added on 07/15/11 &gt; for home downpayment&lt;br/&gt;</t>
  </si>
  <si>
    <t>home downpayment</t>
  </si>
  <si>
    <t>Livingston Parish School Board</t>
  </si>
  <si>
    <t>Pay off Medical Bills &amp; Be Debt Free!</t>
  </si>
  <si>
    <t>Healthy Aging Association</t>
  </si>
  <si>
    <t xml:space="preserve">  Borrower added on 07/15/11 &gt; Please consider me for the loan. Our APR on my credit cards are very high and it seems as thought I will never pay them off.&lt;br/&gt;</t>
  </si>
  <si>
    <t>Carle Foundation Hospital</t>
  </si>
  <si>
    <t xml:space="preserve">  Borrower added on 07/18/11 &gt; Safe bet - 6 years of on time Credit card payments, just trying to consolidate and pay off once and for all.&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Refinance High Rate Debt</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The Medicus Firm</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SOUTHEAST KANSAS EDUCATION SERVICE CENTE</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 xml:space="preserve">  Borrower added on 07/21/11 &gt; Have one other Lending Club, never missed payment, always on time, good standing!&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 xml:space="preserve">  Borrower added on 07/22/11 &gt; Moving to a new place after 2 years and in desperate need of new/better furniture.  Would be putting purchases on a credit card, but a LC loan would provide much better rates. Thanks!&lt;br/&gt;</t>
  </si>
  <si>
    <t>Need new furniture</t>
  </si>
  <si>
    <t>East Coast Drilling  and  Blasting</t>
  </si>
  <si>
    <t xml:space="preserve">Mark Credit Consolidation </t>
  </si>
  <si>
    <t>Red Stone Equity Partners</t>
  </si>
  <si>
    <t>AJ Fixed Loan</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Silk Day Spa</t>
  </si>
  <si>
    <t>First and Last</t>
  </si>
  <si>
    <t>Jarvis Surgical, Inc.</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Pioneer Telephone</t>
  </si>
  <si>
    <t>walmart stores inc</t>
  </si>
  <si>
    <t>Jane L. Patton, CPA, LLC</t>
  </si>
  <si>
    <t xml:space="preserve">  Borrower added on 07/27/11 &gt; I am always punctual when paying my bills.&lt;br/&gt; Borrower added on 07/29/11 &gt; I am consolidating my bills in order to help my daughter pay for her wedding in September, 2012.&lt;br/&gt;null</t>
  </si>
  <si>
    <t xml:space="preserve">  Borrower added on 07/25/11 &gt; This loan is to pay for a new transmission on my 2005 Chevy Silverado.&lt;br/&gt;</t>
  </si>
  <si>
    <t>Truck Transmission</t>
  </si>
  <si>
    <t>Inn of ther Mountain Gods Resort &amp; Casin</t>
  </si>
  <si>
    <t xml:space="preserve">  Borrower added on 07/25/11 &gt; Pay off and eliminate high interest credit cards. Then to close the accounts.&lt;br/&gt;</t>
  </si>
  <si>
    <t>Get CC's gone</t>
  </si>
  <si>
    <t>Stryker Instruments</t>
  </si>
  <si>
    <t>The mama of all debt consolidation loans</t>
  </si>
  <si>
    <t>Yuma County</t>
  </si>
  <si>
    <t>Part 2</t>
  </si>
  <si>
    <t>LANE-AIRE MFG. CORP.</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Chenega Logistics</t>
  </si>
  <si>
    <t>Certification Training</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Monarch ILS</t>
  </si>
  <si>
    <t xml:space="preserve">  Borrower added on 07/26/11 &gt; I am trying to consolidate my loans so that i can lower my APR and pay them off faster. I have a steady income and I will only have one payment to make each month.&lt;br/&gt;</t>
  </si>
  <si>
    <t>lynwood unified school dist.</t>
  </si>
  <si>
    <t>Ymca</t>
  </si>
  <si>
    <t>House Renovation-2011</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 xml:space="preserve">  Borrower added on 08/01/11 &gt; Looking to consolidate my credit cards to one monthly bill.&lt;br/&gt;</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The Clinch County News</t>
  </si>
  <si>
    <t xml:space="preserve">  Borrower added on 07/31/11 &gt; Pay off 3 credit Cards/ and Lowes Charge&lt;br/&gt;</t>
  </si>
  <si>
    <t>The wise thing to do</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cosmo specialty fibers</t>
  </si>
  <si>
    <t xml:space="preserve">  Borrower added on 08/03/11 &gt; I don't know if these messages are getting through, but I plan to use the money to finish the remodel on my kitchen that is gutted. (cabinets, appliances, flooring, etc...)&lt;br/&gt;</t>
  </si>
  <si>
    <t>Thomas Jefferson University Hospital</t>
  </si>
  <si>
    <t xml:space="preserve">  Borrower added on 08/02/11 &gt; I have worked in health care for over 35 years. 5 years at my current position. In over 35 years I have never missed or been late on a payment of any kind.&lt;br/&gt;null</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Energy Expenses</t>
  </si>
  <si>
    <t xml:space="preserve">  Borrower added on 08/10/11 &gt; for debt consolidation     I would like for this payment to be automatically deducted from my checking acct&lt;br/&gt; Borrower added on 08/10/11 &gt; 17,600 3 years 12.99%  debt consolidation   good steady income&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Wilbert Plastic Services</t>
  </si>
  <si>
    <t>Cali Bound</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Holly Hill Hospital</t>
  </si>
  <si>
    <t>medical expense</t>
  </si>
  <si>
    <t>ACS, a Xerox Company</t>
  </si>
  <si>
    <t xml:space="preserve">  Borrower added on 08/03/11 &gt; Paying off higher interest store based credit cards at a lower rate.&lt;br/&gt;null</t>
  </si>
  <si>
    <t xml:space="preserve">  Borrower added on 08/05/11 &gt; i have worked at my job for 29 yrs.&lt;br/&gt;</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Premier food service</t>
  </si>
  <si>
    <t>Disaster relief Food production Trailer</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Giveo</t>
  </si>
  <si>
    <t xml:space="preserve">  Borrower added on 08/06/11 &gt; We have several high-interest cards and would like to get a loan at a lower rate to pay them off.&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EQUIPMENT PURCHASE</t>
  </si>
  <si>
    <t xml:space="preserve">  Borrower added on 08/08/11 &gt; I plan to use the loan to pay CC debt obtained from paying for college. I  work for a university. I live with my parents and have no bills. This loan will be my primary bill that will have all of my attention.&lt;br/&gt;</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Volusia County</t>
  </si>
  <si>
    <t xml:space="preserve">  Borrower added on 08/06/11 &gt; I plan to pay off my high interest credit cards and put the money I save with the lower loan payment into an household savings account for repairs/emergencies..&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debt reduction</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NDS Americas</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1-4-3 Loan</t>
  </si>
  <si>
    <t>UNITED WAY</t>
  </si>
  <si>
    <t>AUTO LOAN 190E</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Cook County Public Defender's Office</t>
  </si>
  <si>
    <t>Guy Keefer Salon</t>
  </si>
  <si>
    <t xml:space="preserve">  Borrower added on 08/12/11 &gt; this loan will help consolidate some debt i have occured all in one lower payment. THANKS&lt;br/&gt;null</t>
  </si>
  <si>
    <t>Wise Move</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Kaiser permanente</t>
  </si>
  <si>
    <t xml:space="preserve">  Borrower added on 08/14/11 &gt; I plan to use the money to pay off a couple of credit cards&lt;br/&gt;My current job is stable been there for over 5 years&lt;br/&gt;I am always on time with my payments and never late&lt;br/&gt;null</t>
  </si>
  <si>
    <t>Kindred trans. care and rehab NW</t>
  </si>
  <si>
    <t xml:space="preserve">  Borrower added on 08/15/11 &gt; Credit card Consolidation&lt;br/&gt;null</t>
  </si>
  <si>
    <t xml:space="preserve">  Borrower added on 08/14/11 &gt; We plan to pay this loan off in less than 18 months. We are currently paying all of our bills, however the longer term and lower rate will allow us to pay much more into the principal and meet this goal.&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Lenel</t>
  </si>
  <si>
    <t>Payment Consolidatio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Oliver Peoples</t>
  </si>
  <si>
    <t xml:space="preserve"> I have excellent credit score and a very stable job and I am very confident that I will be able to pay off this loan.null</t>
  </si>
  <si>
    <t>Tin Roof Bakery</t>
  </si>
  <si>
    <t>Moving to Sac</t>
  </si>
  <si>
    <t>Enterprise Rent a Car</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Anchor Wiping Cloth</t>
  </si>
  <si>
    <t>CECB</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 xml:space="preserve">Fragomen Del Rey Bernsen &amp; Loewy </t>
  </si>
  <si>
    <t>Mas Tech</t>
  </si>
  <si>
    <t xml:space="preserve">  Borrower added on 08/22/11 &gt; I am looking to build my credit and prove that I am an excellent borrower when it comes to loans while consolidating my bills at the same time.&lt;br/&gt;</t>
  </si>
  <si>
    <t>DHS/ICE</t>
  </si>
  <si>
    <t>Water Well</t>
  </si>
  <si>
    <t xml:space="preserve">  Borrower added on 09/05/11 &gt; Consolidating debt to a lower APR and lower monthly payment.  This will pay off the last of my revolving debt.&lt;br/&gt;null</t>
  </si>
  <si>
    <t>Consolidate Remaining Debt</t>
  </si>
  <si>
    <t>C.V. Starr</t>
  </si>
  <si>
    <t>REM Hennepin</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COLSA Corporation</t>
  </si>
  <si>
    <t xml:space="preserve">  Borrower added on 08/30/11 &gt; I am looking to pay off my credit card at a lower rate which will save me some money and hopefully allow you to make some money. &lt;br/&gt;&lt;br/&gt;Thanks!&lt;br/&gt;null</t>
  </si>
  <si>
    <t>First Presbyterian Church of Wildomar</t>
  </si>
  <si>
    <t xml:space="preserve">  Borrower added on 08/24/11 &gt; Because I had bought a home which needed  about 8,000.00 worth of renovations.  That work is all done now!&lt;br/&gt;</t>
  </si>
  <si>
    <t>SCEG</t>
  </si>
  <si>
    <t>Emeritus Corp</t>
  </si>
  <si>
    <t>Bross Group</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Tasc</t>
  </si>
  <si>
    <t xml:space="preserve">Sacramento County </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Affiliated Computer Solutions</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feway Stores (Vons)</t>
  </si>
  <si>
    <t xml:space="preserve">  Borrower added on 08/29/11 &gt; Balance of Pool Construction&lt;br/&gt;</t>
  </si>
  <si>
    <t>Massive Debt</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AMS Insurance</t>
  </si>
  <si>
    <t xml:space="preserve">  Borrower added on 08/25/11 &gt; Need it to consolidate my debts and pay hospital bills.&lt;br/&gt;</t>
  </si>
  <si>
    <t>Bluefield Transport, LLC</t>
  </si>
  <si>
    <t xml:space="preserve">  Borrower added on 09/25/11 &gt; This loan will be for additional working capitol to help with cash flow until our receivables start coming in, (30-45 Days).&lt;br/&gt;</t>
  </si>
  <si>
    <t>35K</t>
  </si>
  <si>
    <t>Lifestyles Catering</t>
  </si>
  <si>
    <t xml:space="preserve">  Borrower added on 08/25/11 &gt; Paying off High Interest Credit Cards and. Purchasing a Vehicle.&lt;br/&gt;Interest Rate Offered by Lending Club justifies combining the it in to 1 payment.&lt;br/&gt;</t>
  </si>
  <si>
    <t>All Around</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 xml:space="preserve">  Borrower added on 08/26/11 &gt; Vacation loan&lt;br/&gt;</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sco</t>
  </si>
  <si>
    <t>payoff this debt</t>
  </si>
  <si>
    <t>Jonti-Craft,Inc.</t>
  </si>
  <si>
    <t xml:space="preserve">  Borrower added on 08/29/11 &gt; doctor bills&lt;br/&gt;null</t>
  </si>
  <si>
    <t>Doctor's bills</t>
  </si>
  <si>
    <t>Yodlee</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MG Forge Construction LLC</t>
  </si>
  <si>
    <t>AIA Holdings</t>
  </si>
  <si>
    <t xml:space="preserve">  Borrower added on 08/29/11 &gt; This loan will be used to help pay for rent and other bills&lt;br/&gt; Borrower added on 08/29/11 &gt; Personal Loan to help pay rent and other bills.&lt;br/&gt;null</t>
  </si>
  <si>
    <t>state of ny department of law</t>
  </si>
  <si>
    <t xml:space="preserve">  Borrower added on 08/30/11 &gt; Had tooth extracted, will need two bridge and a crown, or one implant. Total cost $ 4,200.00 dental insurance will cover all except $1,780.00&lt;br/&gt;null</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Commvault Software</t>
  </si>
  <si>
    <t xml:space="preserve">  Borrower added on 08/30/11 &gt; This is a debt consolidation&lt;br/&gt;null</t>
  </si>
  <si>
    <t>B&amp;F Enterprizes</t>
  </si>
  <si>
    <t>card pay down</t>
  </si>
  <si>
    <t>Micron Technology</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R &amp; K Hay Transport</t>
  </si>
  <si>
    <t>Principal Financial Group</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carter farms</t>
  </si>
  <si>
    <t xml:space="preserve">  Borrower added on 09/01/11 &gt; Thank you&lt;br/&gt;</t>
  </si>
  <si>
    <t>Westchester Community College</t>
  </si>
  <si>
    <t xml:space="preserve">  Borrower added on 09/12/11 &gt; This loan will be used for debt consolidation.&lt;br/&gt;</t>
  </si>
  <si>
    <t>Operation Flex</t>
  </si>
  <si>
    <t>Abt Associates Inc.</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Academy of Medical Technology</t>
  </si>
  <si>
    <t xml:space="preserve">  Borrower added on 10/11/11 &gt; A loan to pay off credit card debt.&lt;br/&gt;</t>
  </si>
  <si>
    <t>Stop sinking!</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162 fighter wing</t>
  </si>
  <si>
    <t>Calhan Public Schools</t>
  </si>
  <si>
    <t xml:space="preserve">  Borrower added on 09/04/11 &gt; Very stable job.  Always pay on time.  Looking to consolidate debt at a better interest rate than currently have.&lt;br/&gt;</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Magnaterre Investment Group</t>
  </si>
  <si>
    <t xml:space="preserve">  Borrower added on 09/06/11 &gt; Consolidate existing medical debt into one payment.&lt;br/&gt;</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The cut grass</t>
  </si>
  <si>
    <t xml:space="preserve">  Borrower added on 09/07/11 &gt; My loan is to pay for the remainder of my wedding payments.  I plan to pay off my loan within 6 months.&lt;br/&gt;</t>
  </si>
  <si>
    <t>J. G. Williams Construction Inc</t>
  </si>
  <si>
    <t xml:space="preserve">  Borrower added on 09/07/11 &gt; This loan will be used to pay off a few credit cards with interest rates higher than the one being offered by this loan&lt;br/&gt;</t>
  </si>
  <si>
    <t>engineer profiles</t>
  </si>
  <si>
    <t>quad purchase</t>
  </si>
  <si>
    <t xml:space="preserve">  Borrower added on 09/07/11 &gt; This loan is to consolidate a high interest credit card.  The credit card will be closed once the loan in funded.&lt;br/&gt;null</t>
  </si>
  <si>
    <t>Consolidation 2</t>
  </si>
  <si>
    <t>DHS/TSA</t>
  </si>
  <si>
    <t>White Castle</t>
  </si>
  <si>
    <t>Get My Bills GONE</t>
  </si>
  <si>
    <t xml:space="preserve"> I want to consolidate two high interest debts into one payment at a reduced rate.</t>
  </si>
  <si>
    <t>Southern NH Med Cent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Central States Orthopedics</t>
  </si>
  <si>
    <t>Family Timeshare</t>
  </si>
  <si>
    <t xml:space="preserve">  Borrower added on 09/12/11 &gt; pay off credit cards for improve monthly payments&lt;br/&gt;</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Sweetwater Fire Department</t>
  </si>
  <si>
    <t>Debt Consalidation</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jchloan</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Maryland National Capital Park and Plann</t>
  </si>
  <si>
    <t xml:space="preserve">  Borrower added on 09/11/11 &gt; Employed by local government.&lt;br/&gt;null</t>
  </si>
  <si>
    <t>IBM Corporation</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CCL Label</t>
  </si>
  <si>
    <t xml:space="preserve">  Borrower added on 09/12/11 &gt; for personal debt consolidation and expenses&lt;br/&gt; Borrower added on 09/12/11 &gt; personal debt consolidation and expenses&lt;br/&gt;</t>
  </si>
  <si>
    <t>Park Hill School District</t>
  </si>
  <si>
    <t>Credit Card Cut Up</t>
  </si>
  <si>
    <t>Seapointe</t>
  </si>
  <si>
    <t>nyu medical center</t>
  </si>
  <si>
    <t>knights of columbus</t>
  </si>
  <si>
    <t>capital one payoff</t>
  </si>
  <si>
    <t xml:space="preserve">  Borrower added on 09/14/11 &gt; The wedding is a month away and I just need some breathing room. Every penny I have is going to this wedding, and after it's done life can go back to norrmal, including paying off this loan.&lt;br/&gt;</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Hired by Matrix, Inc.</t>
  </si>
  <si>
    <t>Dart Logistics</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City of Corpus Christi</t>
  </si>
  <si>
    <t xml:space="preserve">  Borrower added on 09/13/11 &gt; I'm looking for this loan to pay off my credit cards.  I'd appreciate the help!&lt;br/&gt;</t>
  </si>
  <si>
    <t>San Bernardino County Fire Departmen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Tucson Electric Power Company</t>
  </si>
  <si>
    <t>Debt Consolidation- September 2011</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 xml:space="preserve">  Borrower added on 09/17/11 &gt; I have great credit and a stable day job.  I plan on using the funds to expand a small business I have on the side to increase my inventory to meet a growing demand.&lt;br/&g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trade fair</t>
  </si>
  <si>
    <t>TekServe</t>
  </si>
  <si>
    <t>NStar</t>
  </si>
  <si>
    <t xml:space="preserve">  Borrower added on 09/17/11 &gt; Paying off remaining debts with interest rates from 15.9-19.9%&lt;br/&gt;</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Wunderlich-Malec</t>
  </si>
  <si>
    <t>Mundy service corp</t>
  </si>
  <si>
    <t xml:space="preserve">  Borrower added on 09/21/11 &gt; Thank You very much.&lt;br/&gt;</t>
  </si>
  <si>
    <t>Burrow Construction inc.</t>
  </si>
  <si>
    <t>debtcon1</t>
  </si>
  <si>
    <t>university health associates</t>
  </si>
  <si>
    <t xml:space="preserve">  Borrower added on 09/22/11 &gt; Get caught up on rent and mortgage (renting out condo and tenant isn't paying). &lt;br/&gt;Stable in my job - been there over 10 years. &lt;br/&gt;Just want to pay and get caught up before I fall behind.&lt;br/&gt;</t>
  </si>
  <si>
    <t>Consolidation Loan for ED</t>
  </si>
  <si>
    <t xml:space="preserve">  Borrower added on 09/20/11 &gt; Had some family emergencies where medical expenses were incurred...using this lower interest loan to help them out and pay back at a lower monthly payment.&lt;br/&gt;</t>
  </si>
  <si>
    <t xml:space="preserve">  Borrower added on 10/02/11 &gt; I plan on using this loan to pay off my credit cards. I moved my business to a bigger location and had to pay for the build out of the new location.&lt;br/&gt;</t>
  </si>
  <si>
    <t>homemax realestate</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eastern municipal water district</t>
  </si>
  <si>
    <t>ALLIANT CREDIT UNION</t>
  </si>
  <si>
    <t>Shared Technology group services inc</t>
  </si>
  <si>
    <t>Lending Club First Loan</t>
  </si>
  <si>
    <t>Goffstein  and  Associates</t>
  </si>
  <si>
    <t xml:space="preserve">  Borrower added on 09/23/11 &gt; I plan to use this to consolidate my credit cards and pay them off faster and with a lower interest rate.&lt;br/&gt;</t>
  </si>
  <si>
    <t>USPOSTALSERVICE</t>
  </si>
  <si>
    <t xml:space="preserve">  Borrower added on 10/14/11 &gt; PAID OFF CREDIT CARD&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Venevision International LLC</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Aerotek Professional Services</t>
  </si>
  <si>
    <t>Evangel</t>
  </si>
  <si>
    <t>Credit Card Debt Cons</t>
  </si>
  <si>
    <t>McCarthy, Inc.</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FIX MY LIFE</t>
  </si>
  <si>
    <t>Barnes-Jewish Hospital</t>
  </si>
  <si>
    <t>Challenger School</t>
  </si>
  <si>
    <t xml:space="preserve">  Borrower added on 09/26/11 &gt; To Pay Off Credit Card&lt;br/&gt;</t>
  </si>
  <si>
    <t>raw hide</t>
  </si>
  <si>
    <t>TRX</t>
  </si>
  <si>
    <t>EI duPont de Nemours</t>
  </si>
  <si>
    <t xml:space="preserve">  Borrower added on 09/27/11 &gt; I have been employed with the same company for over 33 years.&lt;br/&gt;</t>
  </si>
  <si>
    <t>Fresh and Easy</t>
  </si>
  <si>
    <t xml:space="preserve">  Borrower added on 09/27/11 &gt; This loan will be paid in full without a doubt. I get paid consistently.  There are times I will be paying extra thank you&lt;br/&gt;</t>
  </si>
  <si>
    <t>Be Done Soon</t>
  </si>
  <si>
    <t>tyson foods inc.</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 xml:space="preserve">  Borrower added on 09/30/11 &gt; this loan will be going toward paying off high interest credit cards and a roof replacement due to hail damage.&lt;br/&gt;ie my deductable.&lt;br/&gt;</t>
  </si>
  <si>
    <t>Monterey Airport Dist Police</t>
  </si>
  <si>
    <t>Swat Fame</t>
  </si>
  <si>
    <t>phladelphia media network</t>
  </si>
  <si>
    <t xml:space="preserve">Yuma County </t>
  </si>
  <si>
    <t>Granite Insurance Services</t>
  </si>
  <si>
    <t xml:space="preserve">  Borrower added on 09/30/11 &gt; Home improvement to a new home&lt;br/&gt;null</t>
  </si>
  <si>
    <t>house stuff</t>
  </si>
  <si>
    <t>Regency Agency</t>
  </si>
  <si>
    <t xml:space="preserve">  Borrower added on 10/01/11 &gt; I had a transmission and brake pads, calipers, and new tires on my SUV with a Firestone Credit Card which is 29.99% interest&lt;br/&gt;</t>
  </si>
  <si>
    <t>Pay off High Interest Car Repair Bill</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ervice Alternatives</t>
  </si>
  <si>
    <t xml:space="preserve">  Borrower added on 10/18/11 &gt; I am in need of this loan to consolidate some bills and free up a little money for some advertising on my website business.&lt;br/&gt;</t>
  </si>
  <si>
    <t>The Pew Charitable Trusts</t>
  </si>
  <si>
    <t>The Illinois Institute of Art-Chicago</t>
  </si>
  <si>
    <t>AGC Glass Company</t>
  </si>
  <si>
    <t>FactSet Research Systems Inc</t>
  </si>
  <si>
    <t>San Bernardino County Superior Court</t>
  </si>
  <si>
    <t>Enough is Enough</t>
  </si>
  <si>
    <t>Midwest Sports medicine</t>
  </si>
  <si>
    <t>MetroPCS</t>
  </si>
  <si>
    <t xml:space="preserve">  Borrower added on 10/03/11 &gt; This loan is to cover balances on lasik surgery and extensive dental surgery.&lt;br/&gt;</t>
  </si>
  <si>
    <t>Lasik/Dental</t>
  </si>
  <si>
    <t>Central California Athletics</t>
  </si>
  <si>
    <t xml:space="preserve">  Borrower added on 10/04/11 &gt; Debt Consolidation Loan&lt;br/&gt;null</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my own buiness</t>
  </si>
  <si>
    <t>nyc department of correction</t>
  </si>
  <si>
    <t>freedom3</t>
  </si>
  <si>
    <t xml:space="preserve">  Borrower added on 11/07/11 &gt; Medical expenses&lt;br/&gt;</t>
  </si>
  <si>
    <t>Joie de Vivre Hospitality</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Dow Chemical/Union Carbide Corp.</t>
  </si>
  <si>
    <t>Airplane</t>
  </si>
  <si>
    <t>Groupon, Inc</t>
  </si>
  <si>
    <t xml:space="preserve">  Borrower added on 10/06/11 &gt; Using this money to finance part of a motorcyle.&lt;br/&gt;</t>
  </si>
  <si>
    <t>C.H.I.</t>
  </si>
  <si>
    <t>market street inn</t>
  </si>
  <si>
    <t>SIEDC</t>
  </si>
  <si>
    <t xml:space="preserve">  Borrower added on 10/06/11 &gt; Working at a stable full-time job, and have never been late or missed a payment on any account ever, and don't intend to change this behavior going forward, so this will certainly be a good investment for you.&lt;br/&gt;</t>
  </si>
  <si>
    <t>Fund this Loan! Never missed/L8 payment</t>
  </si>
  <si>
    <t>Dicey Fabrics</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Hyatt Hotels  and  Resorts</t>
  </si>
  <si>
    <t>Clearing cards</t>
  </si>
  <si>
    <t>fairfax county public school</t>
  </si>
  <si>
    <t xml:space="preserve">  Borrower added on 10/08/11 &gt; My monthly expenses  including rent, utilities, ect are $1650.&lt;br/&gt;</t>
  </si>
  <si>
    <t>Citizens Bank</t>
  </si>
  <si>
    <t xml:space="preserve">  Borrower added on 10/07/11 &gt; This is a loan to purchase a replacement oil burner&lt;br/&gt;</t>
  </si>
  <si>
    <t>Oil burner</t>
  </si>
  <si>
    <t>Alloy Media &amp; Marketing</t>
  </si>
  <si>
    <t>Get Out Of Debt Mission Consolidation</t>
  </si>
  <si>
    <t>GulfShore Bank</t>
  </si>
  <si>
    <t xml:space="preserve">  Borrower added on 10/08/11 &gt; Looking to consolidate a couple of accounts and cover some unexpected expenses&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monumental life ins</t>
  </si>
  <si>
    <t>Southwestern Womens Surgery Ce</t>
  </si>
  <si>
    <t>Plastic</t>
  </si>
  <si>
    <t>Clayton County Police Department</t>
  </si>
  <si>
    <t>Mo Trucking</t>
  </si>
  <si>
    <t>foodtown</t>
  </si>
  <si>
    <t xml:space="preserve">  Borrower added on 10/11/11 &gt; correct&lt;br/&gt; Borrower added on 10/11/11 &gt; need it to pay my credit cardit cards&lt;br/&gt;</t>
  </si>
  <si>
    <t xml:space="preserve">  Borrower added on 10/11/11 &gt; Using the funds to consolidate debt.   My job and company is stable, I work for TIAA-CREF.  Prior to joining TIAA-CREF, I was employed with Bank of America for 8 + years.&lt;br/&gt;</t>
  </si>
  <si>
    <t xml:space="preserve">  Borrower added on 10/11/11 &gt; Loan will be used for expansion of current business.&lt;br/&gt; Borrower added on 10/11/11 &gt; Loan is for expansion of business&lt;br/&gt;</t>
  </si>
  <si>
    <t>North Attleboro Public Schools</t>
  </si>
  <si>
    <t>Hyatt Vi</t>
  </si>
  <si>
    <t xml:space="preserve">  Borrower added on 10/12/11 &gt; Already an existing member..&lt;br/&gt; Borrower added on 10/13/11 &gt; Will try to pay it off faster..&lt;br/&gt;</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Volunteers of America</t>
  </si>
  <si>
    <t xml:space="preserve">  Borrower added on 10/16/11 &gt; Funds to be used for flooring upgrades, paint and fixtures.&lt;br/&gt;</t>
  </si>
  <si>
    <t>Gwinnett County Government</t>
  </si>
  <si>
    <t xml:space="preserve">  Borrower added on 10/13/11 &gt; The money will be used to pay off these credit cards 1. Discover 2 Chase 3. Capital One 4 AMEX 5 American Signature 6 Care Credit&lt;br/&gt;</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Nevada Department of Corrections</t>
  </si>
  <si>
    <t xml:space="preserve">  Borrower added on 10/24/11 &gt; Mortgage is $1850. utilities approx. $145, food approx $500, transportation is very low approx $100 per/month.&lt;br/&gt; Borrower added on 10/24/11 &gt; I have been at my current job as a peace officer for 15 years.</t>
  </si>
  <si>
    <t>G4s</t>
  </si>
  <si>
    <t xml:space="preserve">  Borrower added on 10/14/11 &gt; Loan to pay off car, transportation, help to fix and travel safer.&lt;br/&gt; Borrower added on 10/14/11 &gt; car pay off.&lt;br/&gt;</t>
  </si>
  <si>
    <t>Scion.</t>
  </si>
  <si>
    <t>AllSouth Federal Credit Unio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Nana WorleyParsons</t>
  </si>
  <si>
    <t xml:space="preserve">  Borrower added on 10/15/11 &gt; For the purchase of New Flooring in our Home.&lt;br/&gt;</t>
  </si>
  <si>
    <t>New Floors</t>
  </si>
  <si>
    <t>859xx</t>
  </si>
  <si>
    <t>Edgewood Partners Insurance Center</t>
  </si>
  <si>
    <t>Debt Consolidation - 10-15-11</t>
  </si>
  <si>
    <t>Kremmling</t>
  </si>
  <si>
    <t xml:space="preserve">  Borrower added on 10/20/11 &gt; I have not had a delinquency in the past 2 years&lt;br/&gt;</t>
  </si>
  <si>
    <t>Debt Consoiloation</t>
  </si>
  <si>
    <t>midas</t>
  </si>
  <si>
    <t xml:space="preserve">  Borrower added on 10/24/11 &gt; debt consolidation&lt;br/&gt;</t>
  </si>
  <si>
    <t>Greater Cleveland Partnership</t>
  </si>
  <si>
    <t xml:space="preserve">  Borrower added on 10/29/11 &gt; Debt Consolidation&lt;br/&gt; Borrower added on 11/03/11 &gt; Debt consolidation&lt;br/&gt;Timely monthly payments&lt;br/&gt;Job stable&lt;br/&gt;</t>
  </si>
  <si>
    <t>Debt Consolidaton</t>
  </si>
  <si>
    <t>Rinchem Company Inc</t>
  </si>
  <si>
    <t xml:space="preserve">  Borrower added on 10/18/11 &gt; I am a good borrow because I pay my bills on time and I have never had any late payments.&lt;br/&gt;</t>
  </si>
  <si>
    <t>Brady USA Inc.</t>
  </si>
  <si>
    <t xml:space="preserve">  Borrower added on 10/17/11 &gt; Computers and software for classroom training.&lt;br/&gt;</t>
  </si>
  <si>
    <t>Wells Fargo Capital Finance</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FunGoPlay</t>
  </si>
  <si>
    <t xml:space="preserve">  Borrower added on 10/19/11 &gt; Pro actively consolidating high interest credit card debt.&lt;br/&gt;</t>
  </si>
  <si>
    <t xml:space="preserve">  Borrower added on 10/20/11 &gt; Consolidation of debt that currently have extremely high interest rates to pay-off balance faster and with a more competitive rate.&lt;br/&gt;</t>
  </si>
  <si>
    <t>Fourteen</t>
  </si>
  <si>
    <t>Vanderlans &amp; Sons, Inc.</t>
  </si>
  <si>
    <t>Vacation 2011</t>
  </si>
  <si>
    <t>BERDON LLP</t>
  </si>
  <si>
    <t xml:space="preserve">  Borrower added on 10/19/11 &gt; personal&lt;br/&gt; Borrower added on 10/19/11 &gt; personal thank you&lt;br/&gt;</t>
  </si>
  <si>
    <t>us forest horseshoe meadow hothots</t>
  </si>
  <si>
    <t xml:space="preserve">  Borrower added on 10/19/11 &gt; debt consolidation&lt;br/&gt;</t>
  </si>
  <si>
    <t>A123 Systems</t>
  </si>
  <si>
    <t>Mortgage Difference</t>
  </si>
  <si>
    <t>For a better tomorrow</t>
  </si>
  <si>
    <t xml:space="preserve">  Borrower added on 10/21/11 &gt; Funding would go to redo my roof, put down tile floor and redo the kitchen&lt;br/&gt; Borrower added on 10/21/11 &gt; This would go to redo my roof, put down tile flooring and redo the kitchen&lt;br/&gt;</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 xml:space="preserve">  Borrower added on 10/27/11 &gt; I am applying for this loan for car expense and relocation for a job promotion.&lt;br/&gt;</t>
  </si>
  <si>
    <t>Civil Service - USAF</t>
  </si>
  <si>
    <t>Need to Lower CC payments to buy house!</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MVH</t>
  </si>
  <si>
    <t>basic repairs</t>
  </si>
  <si>
    <t>Vortex Aviation</t>
  </si>
  <si>
    <t>Consolidating</t>
  </si>
  <si>
    <t>gamestop</t>
  </si>
  <si>
    <t xml:space="preserve">  Borrower added on 10/18/11 &gt; This Loan is to consolidate my Debt&lt;br/&gt;Borrower added on 10/18/11 &gt; This Loan is to consolidate my Debt&lt;br/&gt;</t>
  </si>
  <si>
    <t>American General Life and Accident</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webb1realty</t>
  </si>
  <si>
    <t>Rainbow, Inc.</t>
  </si>
  <si>
    <t>Helping son</t>
  </si>
  <si>
    <t>hart appliance</t>
  </si>
  <si>
    <t>debt one and two</t>
  </si>
  <si>
    <t>Beckman Coulter Inc.</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Roofers Local 149</t>
  </si>
  <si>
    <t>home sweet home</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MVP sales</t>
  </si>
  <si>
    <t>CSE Insurance Co</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November</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Bride Brook</t>
  </si>
  <si>
    <t>personal 2</t>
  </si>
  <si>
    <t>BJC HealthCare</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FRANKEL &amp;CHESAPEAKE CADILLAC</t>
  </si>
  <si>
    <t xml:space="preserve">  Borrower added on 11/06/11 &gt; PAY DOWN DEPT FROM HOSPITAL BILLS ,CREDIT CARDS&lt;br/&gt;</t>
  </si>
  <si>
    <t>DEPT  LOAN</t>
  </si>
  <si>
    <t>Liberty Investment Properties</t>
  </si>
  <si>
    <t>Lowndes Co Sheriff Office</t>
  </si>
  <si>
    <t xml:space="preserve">  Borrower added on 11/07/11 &gt; need the loan to consolidate all my bill and have one monthly payment&lt;br/&gt;</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Evolution Film &amp; Tape</t>
  </si>
  <si>
    <t>BofA cc balance transfer</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Putting it all together</t>
  </si>
  <si>
    <t xml:space="preserve">  Borrower added on 11/08/11 &gt; This money will be used to pay off higher interest rate debt&lt;br&gt;</t>
  </si>
  <si>
    <t>Deep Creek Foodland</t>
  </si>
  <si>
    <t>Daughter saved most for 1st car</t>
  </si>
  <si>
    <t>GE MDS LLC</t>
  </si>
  <si>
    <t>Deluxe Digital Studio</t>
  </si>
  <si>
    <t>SmartSign</t>
  </si>
  <si>
    <t xml:space="preserve">  Borrower added on 11/18/11 &gt; credit card refinancing &lt;br&gt;</t>
  </si>
  <si>
    <t xml:space="preserve">CC </t>
  </si>
  <si>
    <t>RA Sushi</t>
  </si>
  <si>
    <t xml:space="preserve">  Borrower added on 11/10/11 &gt; I want to ask my girlfriend to marry me. I would like to buy her a nice ring she deserves.  &lt;br&gt;</t>
  </si>
  <si>
    <t>Midstate Advertising</t>
  </si>
  <si>
    <t xml:space="preserve">  Borrower added on 11/12/11 &gt; I am paying off all of my credit cards with this loan, so that I can have one lower monthly payment.  &lt;br&gt;</t>
  </si>
  <si>
    <t xml:space="preserve">  Borrower added on 11/10/11 &gt; Consolodation&lt;br&gt;</t>
  </si>
  <si>
    <t>MediaCom</t>
  </si>
  <si>
    <t>Med Bills Q4</t>
  </si>
  <si>
    <t>HMS Host</t>
  </si>
  <si>
    <t xml:space="preserve">  Borrower added on 11/18/11 &gt; Thank you to everyone who is funding this loan. &lt;br&gt;</t>
  </si>
  <si>
    <t>ExpertPlan</t>
  </si>
  <si>
    <t>Suzie Q's Smokehouse Inc</t>
  </si>
  <si>
    <t>Expert Technical Consultants Inc</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Think Fixed</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Hilmar Cheese</t>
  </si>
  <si>
    <t xml:space="preserve">  Borrower added on 11/15/11 &gt; Need the Money to payoff Credit cards&lt;br&gt;</t>
  </si>
  <si>
    <t>UDM Law School</t>
  </si>
  <si>
    <t>Madison Williams and Company</t>
  </si>
  <si>
    <t>Credit Refinance Loan</t>
  </si>
  <si>
    <t>Alliance Defense Fund</t>
  </si>
  <si>
    <t>MIS Insurance Services</t>
  </si>
  <si>
    <t>WeddingExpenses</t>
  </si>
  <si>
    <t>Travelers insurance</t>
  </si>
  <si>
    <t xml:space="preserve">  Borrower added on 12/09/11 &gt; Debt consolidation&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Hellers Ltd</t>
  </si>
  <si>
    <t>inalfa roof systems</t>
  </si>
  <si>
    <t>Checksmart Financial</t>
  </si>
  <si>
    <t xml:space="preserve">  Borrower added on 11/17/11 &gt; Hello! I'm looking to correct the mistake of high interest cards to build credit by refinancing them into a single lower interest loan!&lt;br&gt;&lt;br&gt;Thank You in advance!&lt;br&gt;</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Myrtle Beach Pelicans Baseball Club</t>
  </si>
  <si>
    <t>University of Maryland Medical Center</t>
  </si>
  <si>
    <t xml:space="preserve">  Borrower added on 11/17/11 &gt; Thanks for your quick response to my loan request.&lt;br&gt;</t>
  </si>
  <si>
    <t>auto loan with copart</t>
  </si>
  <si>
    <t>Wave Electronics</t>
  </si>
  <si>
    <t xml:space="preserve">  Borrower added on 11/18/11 &gt; I will be using this to consolidate a couple of high interest credit cards, plus moving into a smaller home since my kids are now grow and out of the house.&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pittsgrove twp schools</t>
  </si>
  <si>
    <t>Aurora Health Care</t>
  </si>
  <si>
    <t xml:space="preserve">  Borrower added on 11/18/11 &gt; This loan is to consolidate my credit card debt. I am a responsible borrower and always on track with payments.&lt;br&gt;</t>
  </si>
  <si>
    <t>USMC(Military)</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GoodNeighbor Assisting Living</t>
  </si>
  <si>
    <t xml:space="preserve">  Borrower added on 12/06/11 &gt; The loan is to pay other credit cards.&lt;br&gt;</t>
  </si>
  <si>
    <t>finish</t>
  </si>
  <si>
    <t>Winco. Inc</t>
  </si>
  <si>
    <t>Consolidate Me</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PL Developments</t>
  </si>
  <si>
    <t xml:space="preserve">Thames Batre Insurance </t>
  </si>
  <si>
    <t xml:space="preserve">  Borrower added on 11/26/11 &gt; I am trying to consolidate my bills so that I can get them paid off quicker.  I have had my current job for 18 years.  My goal is to be debt free in 5 years.  &lt;br&gt;</t>
  </si>
  <si>
    <t>Payoff plan</t>
  </si>
  <si>
    <t>Car sound exhaust systems inc</t>
  </si>
  <si>
    <t>Dept of Transportation / FAA</t>
  </si>
  <si>
    <t>yankee candle company</t>
  </si>
  <si>
    <t>lowpay</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Florida National College</t>
  </si>
  <si>
    <t>Pay off loan</t>
  </si>
  <si>
    <t>Graybar Electric</t>
  </si>
  <si>
    <t xml:space="preserve">  Borrower added on 11/21/11 &gt; Vehicle Loan that will be paid off prior to loan maturity.&lt;br&gt;</t>
  </si>
  <si>
    <t>4x4</t>
  </si>
  <si>
    <t>Christus St. Michael</t>
  </si>
  <si>
    <t xml:space="preserve">  Borrower added on 12/06/11 &gt; I want to pay off high interest credit cards, and become debt free.  Thank you.  &lt;br&gt;</t>
  </si>
  <si>
    <t xml:space="preserve">  Borrower added on 11/17/11 &gt; I am paying off and closing my credit card accounts.&lt;br&gt;Borrower added on 11/17/11 &gt; I am paying off and closing my credit card accounts.&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sams club</t>
  </si>
  <si>
    <t xml:space="preserve">  Borrower added on 11/21/11 &gt; I will be consolidating 3 credit cards.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Black Warrior Mineralsl, Inc.</t>
  </si>
  <si>
    <t xml:space="preserve">  Borrower added on 12/01/11 &gt; This loan is to restructure debt.&lt;br&gt;</t>
  </si>
  <si>
    <t>Easy does it drywall</t>
  </si>
  <si>
    <t xml:space="preserve">  Borrower added on 11/21/11 &gt; Consolidation Loan for Credit cards &lt;br&gt;</t>
  </si>
  <si>
    <t xml:space="preserve">  Borrower added on 11/21/11 &gt; I have three credit cards that I would like to consolidate into one structured monthly payment, which this loan would allow me to do so.&lt;br&gt;</t>
  </si>
  <si>
    <t>bed bath and beyond</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Birmingham Covington School</t>
  </si>
  <si>
    <t xml:space="preserve">  Borrower added on 11/21/11 &gt; We are planing our wedding for June 23 2012 and need a little extra money for the planing process.  We plan to pay this off right after the wedding&lt;br&gt;</t>
  </si>
  <si>
    <t>wedds</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South Florida Workforce</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ECC Capital Corporation</t>
  </si>
  <si>
    <t xml:space="preserve">  Borrower added on 11/22/11 &gt; This loan is being used to restore my classic truck.  I have already invested $8,500 into it, and this additional amount will allow me to finish it.  &lt;br&gt;</t>
  </si>
  <si>
    <t>Car Restoration Loan</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edding 8/12/12</t>
  </si>
  <si>
    <t>Gifts By Design</t>
  </si>
  <si>
    <t>Bess, Blougouras, Jones and Freyberg PA</t>
  </si>
  <si>
    <t>Impressions Group</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East Baton Rouge School Board</t>
  </si>
  <si>
    <t xml:space="preserve">  Borrower added on 11/23/11 &gt; Through this loan, I am wanting to clear out three notes enabling me to clear out other obligations.  I intend to be debt free (except for Mortgage) within 5 years. &lt;br&gt;</t>
  </si>
  <si>
    <t>Integra Realty Resources</t>
  </si>
  <si>
    <t>Canadian National Railroad</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Golden Heritage Hospice Services</t>
  </si>
  <si>
    <t>silverloan</t>
  </si>
  <si>
    <t>star trucking</t>
  </si>
  <si>
    <t xml:space="preserve">  Borrower added on 11/23/11 &gt; I need this by tuesday &amp;amp; that is the dead line to pay at auction thanks&lt;br&gt;</t>
  </si>
  <si>
    <t>want to get trailer from auction</t>
  </si>
  <si>
    <t xml:space="preserve">  Borrower added on 11/25/11 &gt; home improvement to buy furniture and do painting and interior work&lt;br&gt;</t>
  </si>
  <si>
    <t>Home Projects</t>
  </si>
  <si>
    <t xml:space="preserve">MOARK LLC </t>
  </si>
  <si>
    <t>beach house mkt inc</t>
  </si>
  <si>
    <t>borough of prospect park police dept</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CPC</t>
  </si>
  <si>
    <t>card repayment</t>
  </si>
  <si>
    <t xml:space="preserve">  Borrower added on 11/28/11 &gt; Looking to purchase a HUD property that is in excellent condition and situated on 3 acres.&lt;br&gt;&lt;br&gt;</t>
  </si>
  <si>
    <t>Optima Communications Systems</t>
  </si>
  <si>
    <t xml:space="preserve">  Borrower added on 11/27/11 &gt; I am looking to pay off most of my debt. Please notify me ASAP. Thank you&lt;br&gt;</t>
  </si>
  <si>
    <t>God's Gift</t>
  </si>
  <si>
    <t>Sheboygan Area School District</t>
  </si>
  <si>
    <t xml:space="preserve">  Borrower added on 11/27/11 &gt; We are replacing flooring and fixtures in our 2 bathrooms and our kitchen.   Having lived in our home for 20 years,  we are excited about a &amp;quot;new look.&amp;quot; Thanks!&lt;br&gt;</t>
  </si>
  <si>
    <t xml:space="preserve">Kitchen/Bathroom </t>
  </si>
  <si>
    <t>SRS ENTERPRISES</t>
  </si>
  <si>
    <t xml:space="preserve">  Borrower added on 11/27/11 &gt; HELP PAY DAUGHTERS WEDDING&lt;br&gt;</t>
  </si>
  <si>
    <t>Colorado coalition for the homeles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SJRMC</t>
  </si>
  <si>
    <t xml:space="preserve">  Borrower added on 11/29/11 &gt;  I am ready to take my financial problems head on. I believe with the help of lending club I can take that first step towards debt control.&lt;br&gt;</t>
  </si>
  <si>
    <t>Ulster County</t>
  </si>
  <si>
    <t xml:space="preserve">  Borrower added on 11/29/11 &gt; Loan will be used for debt consolidation, thank you.&lt;br&gt;</t>
  </si>
  <si>
    <t>investment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The Weeks Lerman Group</t>
  </si>
  <si>
    <t xml:space="preserve">kitchen </t>
  </si>
  <si>
    <t>Saratoga slice inc.</t>
  </si>
  <si>
    <t xml:space="preserve">  Borrower added on 11/30/11 &gt; I need this loan for car repairs&lt;br&gt;&lt;br&gt; Borrower added on 11/30/11 &gt; I need this loan for car repairs&lt;br&gt;</t>
  </si>
  <si>
    <t>Auto repairs</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Concord Healthcare center</t>
  </si>
  <si>
    <t>Beyond Housing</t>
  </si>
  <si>
    <t xml:space="preserve">  Borrower added on 11/30/11 &gt; I will use my loans to pay off the debt that I ran up during my graduate studies at one low rate. &lt;br&gt;</t>
  </si>
  <si>
    <t>allison smith company llc</t>
  </si>
  <si>
    <t xml:space="preserve">  Borrower added on 12/01/11 &gt; need loan for down payment and furniture&lt;br&gt;</t>
  </si>
  <si>
    <t>APM Terminals, NA</t>
  </si>
  <si>
    <t xml:space="preserve">  Borrower added on 12/01/11 &gt; Looking to add a few windows to help with heating/cooling costs and to increase the value of my home.&lt;br&gt;</t>
  </si>
  <si>
    <t>Service Corporation International</t>
  </si>
  <si>
    <t xml:space="preserve">  Borrower added on 12/01/11 &gt; Debt Consolidation&lt;br&gt;</t>
  </si>
  <si>
    <t>followthrough</t>
  </si>
  <si>
    <t>ulta</t>
  </si>
  <si>
    <t xml:space="preserve">  Borrower added on 12/03/11 &gt; This loan will help me pay off all my bills, I will then be free of debt and be able to pay off this loan within a year.&lt;br&gt;</t>
  </si>
  <si>
    <t>golden living summitt</t>
  </si>
  <si>
    <t xml:space="preserve">  Borrower added on 12/02/11 &gt; Loan is to purchase raw land adjacent to existing raw land already owned in order to obtain a build permit. &lt;br&gt;</t>
  </si>
  <si>
    <t>Raw Land Purchase</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Binder and Binder</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FREEDOM LOAN</t>
  </si>
  <si>
    <t xml:space="preserve">  Borrower added on 12/03/11 &gt; Paying down approximately $20,000 in high-interest credit card debt to Chase Bank&lt;br&gt; Borrower added on 12/06/11 &gt; Answer to Lender Question: I have not been delinquent on any payments in the last two years.&lt;br&gt;</t>
  </si>
  <si>
    <t>C&amp;S Whole Sale Grociers</t>
  </si>
  <si>
    <t>The Last Stand</t>
  </si>
  <si>
    <t>Pramac Industries Inc.</t>
  </si>
  <si>
    <t>Mypayoff 2011</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 xml:space="preserve">  Borrower added on 12/07/11 &gt; Payoff Capital One and Chase cards.  Reduce monthly payments so I can build savings.&lt;br&gt;</t>
  </si>
  <si>
    <t>Mount Diablo Unified School District</t>
  </si>
  <si>
    <t xml:space="preserve">  Borrower added on 12/04/11 &gt; credit card consolidation &lt;br&gt;&lt;br&gt; </t>
  </si>
  <si>
    <t xml:space="preserve">NY Marriott </t>
  </si>
  <si>
    <t xml:space="preserve">  Borrower added on 12/04/11 &gt; The purpose of this loan is to pay my  credit cards debts.&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Porsche Cars North America</t>
  </si>
  <si>
    <t>ralph's</t>
  </si>
  <si>
    <t>Japond Restaurant LLC</t>
  </si>
  <si>
    <t>industrial paper products</t>
  </si>
  <si>
    <t xml:space="preserve">  Borrower added on 12/06/11 &gt; I have had a stable job in management at the same company for 9 years 2 months. Future looks great. &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Acosta Sales &amp; Marketing</t>
  </si>
  <si>
    <t xml:space="preserve">  Borrower added on 12/05/11 &gt; Exceptional&lt;br&gt;</t>
  </si>
  <si>
    <t xml:space="preserve">  Borrower added on 12/08/11 &gt; I am currently paying high interest rate with two big credit card companies. I would to consolidate my debt and find a comfortable monthly payment that could soon be paid off. &lt;br&gt;</t>
  </si>
  <si>
    <t>Body Details, Inc.</t>
  </si>
  <si>
    <t>SMACNA</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Cydcor, Inc.</t>
  </si>
  <si>
    <t>The Bowery Hotel</t>
  </si>
  <si>
    <t>Tory Burch</t>
  </si>
  <si>
    <t xml:space="preserve">  Borrower added on 12/06/11 &gt; Personal Loan for Debt Consolidation&lt;br&gt;</t>
  </si>
  <si>
    <t>Finch Paper</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Liberty Mutual Ins</t>
  </si>
  <si>
    <t xml:space="preserve">  Borrower added on 12/06/11 &gt; Paying off my credit cards so I have one monthly payment.&lt;br&gt;</t>
  </si>
  <si>
    <t>vanderbuit mtg</t>
  </si>
  <si>
    <t>add limousine to company</t>
  </si>
  <si>
    <t>Johns Hopkins / Applied Physics Lab</t>
  </si>
  <si>
    <t>bisso marine</t>
  </si>
  <si>
    <t xml:space="preserve">  Borrower added on 12/07/11 &gt; Going to Travel for a month.&lt;br&gt;</t>
  </si>
  <si>
    <t>Oswego County Opportunities</t>
  </si>
  <si>
    <t>Bell and Howell</t>
  </si>
  <si>
    <t xml:space="preserve">  Borrower added on 12/07/11 &gt; to consolidate credit cards to pay off my debt faster.&lt;br&gt;</t>
  </si>
  <si>
    <t>Pay of Credit Card Debt</t>
  </si>
  <si>
    <t>Pulte Homes</t>
  </si>
  <si>
    <t xml:space="preserve">  Borrower added on 12/08/11 &gt; Consolidate high interest loan and higher interest credit cards.&lt;br&gt;</t>
  </si>
  <si>
    <t>seminole hard rock</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Bill loan</t>
  </si>
  <si>
    <t xml:space="preserve">  Borrower added on 12/09/11 &gt; Credit Card Payoff&lt;br&gt;</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Clark County SChool District</t>
  </si>
  <si>
    <t>Famleisure</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cardinal logistics</t>
  </si>
  <si>
    <t>getting it together</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Choate Investment Advisors</t>
  </si>
  <si>
    <t>gem city motors</t>
  </si>
  <si>
    <t>no more bills</t>
  </si>
  <si>
    <t>St. Joseph Hospital</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big m inc</t>
  </si>
  <si>
    <t xml:space="preserve">  Borrower added on 12/12/11 &gt; debt consolidation&lt;br&gt;</t>
  </si>
  <si>
    <t>debt cosolidate</t>
  </si>
  <si>
    <t>RMS/iQor</t>
  </si>
  <si>
    <t>consolihappydaytion</t>
  </si>
  <si>
    <t>Becker Construction Corporation</t>
  </si>
  <si>
    <t>smaller loan</t>
  </si>
  <si>
    <t>USD 362</t>
  </si>
  <si>
    <t>Edgestone Real Estate</t>
  </si>
  <si>
    <t>Samsung Information Systems America</t>
  </si>
  <si>
    <t xml:space="preserve">  Borrower added on 12/15/11 &gt; Plan to use funds for new restaurant business.  Currently have a steady job besides busines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vons</t>
  </si>
  <si>
    <t xml:space="preserve">  Borrower added on 12/15/11 &gt; Bills&lt;br&gt;</t>
  </si>
  <si>
    <t>Midnight</t>
  </si>
  <si>
    <t xml:space="preserve">  Borrower added on 12/13/11 &gt; Pay off my credit card, finish my house to refinance,appraised two years ago at $200.000 from an appraiser, &lt;br&gt;</t>
  </si>
  <si>
    <t>Pay off credit card, refinance house</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TX Army National Guard</t>
  </si>
  <si>
    <t>Insight Card Services</t>
  </si>
  <si>
    <t>AIR RESOURCES BOARD</t>
  </si>
  <si>
    <t xml:space="preserve">  Borrower added on 12/21/11 &gt; to pay for property tax (borrow from friend, need to pay back) &amp; central A/C need to be replace. I'm very sorry to let my loan expired last time.&lt;br&gt;</t>
  </si>
  <si>
    <t>C2</t>
  </si>
  <si>
    <t>city of beaumont texas</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kmex/univision</t>
  </si>
  <si>
    <t xml:space="preserve">This money would be used to finish a remodeling kitchen project. </t>
  </si>
  <si>
    <t>producer46</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Invision Power Services</t>
  </si>
  <si>
    <t>I am getting married in 2009. My fiancee and I have a wedding site picked out, but it requires a deposit to secure it. The site is booked up all through 2008, so we want to get it booked as soon as possible.</t>
  </si>
  <si>
    <t>Wedding site deposit</t>
  </si>
  <si>
    <t>Refinance an American Express card whose monthly payment is approximately $2,000 per month in order to increase monthly cash flow.</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041xx</t>
  </si>
  <si>
    <t>white Oak Family Care Home</t>
  </si>
  <si>
    <t>Travel Resorts of America TNC30</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Great Southern Bank</t>
  </si>
  <si>
    <t>I would like a personal loan to consolidate my credit card debt as well as a couple of other items.</t>
  </si>
  <si>
    <t>Superior Bank</t>
  </si>
  <si>
    <t>Amy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Exeter House</t>
  </si>
  <si>
    <t>- Pay off Dell Financial: $ 1300.00 - Pay off IRS for 2005: $ 1400.00 - Pay off Mac Comp    : $ 1700.00 - Pay off Bill Me Later : $ 1000.00 - Pay off WAMU card  : $ 1000.00 - Pay off Becu Visa     : $ 1000.00</t>
  </si>
  <si>
    <t>Pay off Purchased Merchandise</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I just want to try this site out and pay off my Bank of America credit card. I never miss payments for my other accounts so I won't miss one for this either.</t>
  </si>
  <si>
    <t>Pay Off Bank of America Card</t>
  </si>
  <si>
    <t>loving Pet service</t>
  </si>
  <si>
    <t>Thank you for taking the time to read.  I would like this loan so that I can consolidate all my bills into one payment.</t>
  </si>
  <si>
    <t>2008 resolution</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etsy Johnson Regional Hospital</t>
  </si>
  <si>
    <t>To finish paying off a heatpump.  2,700 due at 10%  Pay off cash loan of 10,000 at 15%.  combine payment monthly around $400. Looking to get a loan below 9%.</t>
  </si>
  <si>
    <t>pay off 2 bills</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 xml:space="preserve">i need a loan to consolidate my (young) mistakes of debt. </t>
  </si>
  <si>
    <t>natasha's loan</t>
  </si>
  <si>
    <t>us navy</t>
  </si>
  <si>
    <t>got out of hand with credit cards and like to cut them up and not depend on them. looking to by a home need to clean up debt</t>
  </si>
  <si>
    <t>help us</t>
  </si>
  <si>
    <t>MaryManningWalshHome</t>
  </si>
  <si>
    <t>A Deposit on a Coop. Apartment.</t>
  </si>
  <si>
    <t>The Bank of New York</t>
  </si>
  <si>
    <t>I will use the money to pay off the three credit cards I have at this point. I am planning to go to graduate school next year, and I want to retire my debt before taking on student loans.</t>
  </si>
  <si>
    <t>Franky's Pizza  and  Wings</t>
  </si>
  <si>
    <t>To pay off current credit cards, medical expenses from surgery last year, and other personal debts</t>
  </si>
  <si>
    <t>Pay off higher rate cards &amp; personal</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Used to pay off my outstanding debt.</t>
  </si>
  <si>
    <t>Death To My Credit Cards</t>
  </si>
  <si>
    <t>Blanket Enterprises</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Jada Beauty</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N.O.A.-TV</t>
  </si>
  <si>
    <t>Just a loan to do a few home improvements.</t>
  </si>
  <si>
    <t>Nesle</t>
  </si>
  <si>
    <t>I would like to get a small loan to purchase an older used vehicle</t>
  </si>
  <si>
    <t>Used vehicle</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Berry, Appleman &amp; Leiden LLP</t>
  </si>
  <si>
    <t>Consolidate debt and home improvement projects</t>
  </si>
  <si>
    <t>Consolidate and Home Improvement</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Masada Charter School</t>
  </si>
  <si>
    <t>I am a teacher trying to consolidate my credit cards into one payment with a lower interest rate.  I will also finish up my Bachelors Degree in August of this year which will substantially increase my annual income.</t>
  </si>
  <si>
    <t>Vandroff Insurance Agency Inc</t>
  </si>
  <si>
    <t>pay off high interest credit cards</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Need to pay off providian credit cards that increased their interest rate for no reason.  I would rather pay people than a cheating corporation.</t>
  </si>
  <si>
    <t>Business Loan with friends</t>
  </si>
  <si>
    <t>Im looking for a loan to start my landscaping buisness. I need to buy a trailor, a zero turn mower, a push mower, as well as a weedeater</t>
  </si>
  <si>
    <t>Starting a landscaping buisness</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Would like $10000.00 to pay off credit cards and legal fees that are past due.  My current credit score is dropping due to these past dues.   Would like to stop the decreasing score.</t>
  </si>
  <si>
    <t>Hospital for Special Surgery</t>
  </si>
  <si>
    <t>I will use the load proceeds to clear a credit card which has a balance of $7,776.55 and cancel the card.</t>
  </si>
  <si>
    <t xml:space="preserve"> Pay off my bills.</t>
  </si>
  <si>
    <t>Better life</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Linder  and  Associates</t>
  </si>
  <si>
    <t xml:space="preserve"> This loan is to consolide medical and auto related debt on my American Express along with debt from a retail card. </t>
  </si>
  <si>
    <t>Marissa Consolidation</t>
  </si>
  <si>
    <t>Oregon Pacific Bank</t>
  </si>
  <si>
    <t xml:space="preserve">I have a Citicard with a $1500 balance that I would like to pay down. </t>
  </si>
  <si>
    <t>Pay down a credit card</t>
  </si>
  <si>
    <t>T and D Blacktop Sealing</t>
  </si>
  <si>
    <t>I'm looking for a loan so I can eliminate my high interest rate credit cards.</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tlantic Aviation</t>
  </si>
  <si>
    <t>The Annual Percentage Rate I have now is to high.  Looking to see if I can get a better rate.</t>
  </si>
  <si>
    <t>Lower Annual Percentage Rate</t>
  </si>
  <si>
    <t>Richlee Shoe Co</t>
  </si>
  <si>
    <t xml:space="preserve"> Trying to pay off my dept and rebuild my credit</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I will use the money to add an energy saving new heat pump for my house.Currently I am using oil to heat the house in the winter,which costs me about $1200 each winter. Also I like to replace the bath tub with a new one.</t>
  </si>
  <si>
    <t>new heat pump</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GE MDS, LLC</t>
  </si>
  <si>
    <t>I have a number of credit cards which I need to pay-off.  These accounts are at a high interest rate.  I pay on them consistantly but the principal deceases very little.</t>
  </si>
  <si>
    <t>Single Dad to pay off high interest debt</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Pay off Credit Card Debt that I accumulated during graduate school paying for common living expenses.</t>
  </si>
  <si>
    <t>Pay off CreditCard Debt from Grad School</t>
  </si>
  <si>
    <t>I'd like to consolidate my credit cards into one payment and, hopefully, at a lower rate.  I want to simplify my banking.</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Data Systems International</t>
  </si>
  <si>
    <t>After the turmoil in the economy and seeing the banks get rich off interest, I have decided to give my interest back to the community.</t>
  </si>
  <si>
    <t>Tired of credit card interest</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continental  airlines</t>
  </si>
  <si>
    <t xml:space="preserve"> pay off bills </t>
  </si>
  <si>
    <t>Selerum Inc.</t>
  </si>
  <si>
    <t xml:space="preserve"> I am looking for a loan to Consolidate my credit along with my wife's.  We have multiple credit cards with different APRs.  I want to pay all our Credit Cards off with the loan.</t>
  </si>
  <si>
    <t>PrePak Systems</t>
  </si>
  <si>
    <t>I went to a place and got a loan to pay off my credit cards.  The rate they gave me was 21.85% .  I have good credit, and I feel like I should have got a better interest rate.</t>
  </si>
  <si>
    <t>385xx</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Protective Life Corporation</t>
  </si>
  <si>
    <t xml:space="preserve">I have approximately $10,000 in credit card debt from college and would like to consolidate to make one monthly payment and lower my interest rate.  I anticipate paying the loan back within less than 2 years.    </t>
  </si>
  <si>
    <t>DTS</t>
  </si>
  <si>
    <t xml:space="preserve">I am seeking a reasonable low interest loan to consolidate credit card debt </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Seek short term $4000 loan.</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Fox Interactive Media</t>
  </si>
  <si>
    <t>Just want to consolidate some of my credit cards into one loan.  I haven't been late with a single credit card payment or loan in the last 5 years; I have a good solid job; and I'm single.</t>
  </si>
  <si>
    <t>Pay off a couple of credit cards</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 xml:space="preserve"> I would like to combine all of my high-interest credit card balances into one monthly payment</t>
  </si>
  <si>
    <t>Combine 2 credit cards into lower interest payment.</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Trying to pay off my high interest loans and consolidating to get a lower interset rate.</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Need to conver expenses fro movinginto our new home.</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 loan to consolidate credit card debt into one monthly payment.</t>
  </si>
  <si>
    <t>Warner Bros. Television</t>
  </si>
  <si>
    <t xml:space="preserve"> I need to move my furniture from Atlanta to Los Angeles.</t>
  </si>
  <si>
    <t>Move from Atlanta to Los Angeles</t>
  </si>
  <si>
    <t>erepublic inc.</t>
  </si>
  <si>
    <t>Loan: get a better interest rate than i currently do</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Looking for a debt consolidation loan to pay of my credit cards at a better rate than the bank rates.</t>
  </si>
  <si>
    <t>Nortel Networks</t>
  </si>
  <si>
    <t>I am part owner in a commercial piece of property and I want to start my own business.</t>
  </si>
  <si>
    <t>Celebration Location</t>
  </si>
  <si>
    <t>I am seeking a loan to pay off my credit cards so I can make only one payment every month with a lower interest amount than I would be paying for my credit cards.</t>
  </si>
  <si>
    <t>Apache Sales Inc.</t>
  </si>
  <si>
    <t xml:space="preserve"> wish to purchase a bobcat 250 welder and accessories.</t>
  </si>
  <si>
    <t>bobcat welder 250 by miller</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I am requesting a loan to pay off my debt. I need to pay off 3 credit card's and need to make 1 payment since of 3 payments monthly.</t>
  </si>
  <si>
    <t>Purchase a 1997 Harley Davidson Road King with 7500 miles.  Current value of motorcycle is $11250 according to KBB and doesn't include approximately $1500 of additional accessories that were installed by the current owner.</t>
  </si>
  <si>
    <t>Harley Davidson</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Shell Designs</t>
  </si>
  <si>
    <t>$ credits cards totaling $16,000 and a car loan of $4,000.</t>
  </si>
  <si>
    <t>Consolidating My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Odyssey IS</t>
  </si>
  <si>
    <t>I want to pay off my credit card faster by transferring it to a loan and closing the credit card.</t>
  </si>
  <si>
    <t>Kredietkaart</t>
  </si>
  <si>
    <t xml:space="preserve"> Small business loan for a startup.</t>
  </si>
  <si>
    <t>Starting up a business. Need capital to get things going.</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BASF Chemical Company</t>
  </si>
  <si>
    <t xml:space="preserve"> race track only motorcycle. Not street Legal</t>
  </si>
  <si>
    <t>Track bike</t>
  </si>
  <si>
    <t xml:space="preserve">Buying parts and restoring a 1957 Chevy </t>
  </si>
  <si>
    <t>Truck Repair</t>
  </si>
  <si>
    <t>Help me conquer high apr's!</t>
  </si>
  <si>
    <t>Credit card reduction</t>
  </si>
  <si>
    <t xml:space="preserve"> I would like to pay off a few higher interest loans.  Thank you.</t>
  </si>
  <si>
    <t>scholastic uniforms</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Convergent Wealth Advisors</t>
  </si>
  <si>
    <t xml:space="preserve"> Need to consolidate credit card debt.</t>
  </si>
  <si>
    <t>Jennifer Loan</t>
  </si>
  <si>
    <t>Maverik Country Store</t>
  </si>
  <si>
    <t>Just to have a little cash available if needed.</t>
  </si>
  <si>
    <t>Bee Creek Communications, Inc</t>
  </si>
  <si>
    <t>To pay for unpaid taxes.</t>
  </si>
  <si>
    <t>Unpaid Taxes</t>
  </si>
  <si>
    <t>I need this loan because I need to remodel my bathroom due to that the pluming is really bad, and with that money I can fix it, even though I'm self employed due to the recession that this country is going through my business have gone down.</t>
  </si>
  <si>
    <t>BlackRock Financial</t>
  </si>
  <si>
    <t>Marriage expense</t>
  </si>
  <si>
    <t>trizz</t>
  </si>
  <si>
    <t>Tubelite Company Inc</t>
  </si>
  <si>
    <t xml:space="preserve">I have been paying my loans on time and have paid over the minimum for some time now.  I just want to consolidate my debt to have one payment and make it easier on myself.  </t>
  </si>
  <si>
    <t>Janus Capital Group</t>
  </si>
  <si>
    <t>I would like to consolidate three loans that I took out (personal, not student) in graduate school.  Since graduating I've gotten a great job, have a solid credit history, and am in an excellent position to repay this.</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Lagoons RV Resort</t>
  </si>
  <si>
    <t xml:space="preserve"> Would like to borrow $15,000 for remaining college at the lowest interest rate you have.  I have excellent credit and got there by paying my monthly payments on time and in full.  Thank you.</t>
  </si>
  <si>
    <t>College Fund</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a2z business systems</t>
  </si>
  <si>
    <t>i'm looking to lower the apr on my credit cards.</t>
  </si>
  <si>
    <t>lowering apr</t>
  </si>
  <si>
    <t>I would like to move part of a home equity credit loan over to a personal loan, as I would like to refinance my mortgage at a lower rate.  I have heard that Banks are blocking refinances by refusing to resubordinate equity loans.  That is the purpose of this loan.</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ublic Partnerships</t>
  </si>
  <si>
    <t xml:space="preserve">I am in the middle of a divorce and the credit card bills are piling up. I am looking for a loan to consolidate about $8000 of credit card debt with enough left for the duration of the divorce. </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Evergreen School District</t>
  </si>
  <si>
    <t xml:space="preserve"> My sister has been laid off of her job.  She has survived breast cancer but has substantial debt. I would like to help her with her finances.</t>
  </si>
  <si>
    <t>Medical Expenses for Relative</t>
  </si>
  <si>
    <t>Get Fit , Feel Fine</t>
  </si>
  <si>
    <t xml:space="preserve">To pay off a credit card and to invest in my business. </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SULLIVAN ARC</t>
  </si>
  <si>
    <t xml:space="preserve"> I would like a debt consolidation loan.</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Dell Fastener Corp</t>
  </si>
  <si>
    <t>Purchasing a loan on a Gypsy Stallion</t>
  </si>
  <si>
    <t>Gypsy Stallion</t>
  </si>
  <si>
    <t>K-TEK CORP</t>
  </si>
  <si>
    <t>I'm looking to consolidate credit card debt through Chase Visa, and Discover Card as well as fund the remainder of my wedding into one payment.</t>
  </si>
  <si>
    <t>Credit Card / Wedding Bill Consolidation</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Ropes and Gray LLP</t>
  </si>
  <si>
    <t xml:space="preserve"> Dear Sir/Madam:  I am gainfully employed and seeking to consolidate and payoff my debt in two years not more than 3 years.    Kind regards</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RIVERHEAD BAY MOTORS</t>
  </si>
  <si>
    <t>I AM REQUESTING THIS LOAN IN ORDER TO FINANCE NEW SIDING AND A ROOF ON MY HOME. I AM A RESPONSIBLE, HARD WORKING INDIVIDUAL WHO IS SEEKING TO IMROVE HIS HOME.</t>
  </si>
  <si>
    <t>VINYL SIDING AND ROOF</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Investment Technology Group</t>
  </si>
  <si>
    <t xml:space="preserve"> Would like to consolidate my current outstanding credit card debt into one monthly payment with a fixed loan. </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Central Parking Systems</t>
  </si>
  <si>
    <t>Looking to consolidate 3 accounts from wells fargo to stop revolving interest and purchase property for investment.</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North County Vending</t>
  </si>
  <si>
    <t xml:space="preserve"> I am looking for a loan to consolidate my debt that I have with four major credit cards.  Any help would be greatly appreciated</t>
  </si>
  <si>
    <t>Tired of C.C. Companies getting rich</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Grubb and Ellis</t>
  </si>
  <si>
    <t xml:space="preserve"> I have a high interest credit cards that I'm looking to consolidate into one monthly payment with a fairer interest rate.  I have never missed a payment or been late on any of my accounts.</t>
  </si>
  <si>
    <t>Marfork Processing</t>
  </si>
  <si>
    <t>I am requesting a loan to pay a high balance credit card to hopefully get a better rate.</t>
  </si>
  <si>
    <t xml:space="preserve">The loan amount requesting will be used for getting dental work done and for paying for my tuition and some of my left over debts.  Any assistant in helping me getting this loan will greatly be appreciated.  </t>
  </si>
  <si>
    <t>Dental, Tuition and Debt</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Focus On recovery-United, Inc.</t>
  </si>
  <si>
    <t>Requested funds are to replace bathtib, siding, gutters etc to my home.</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tmobile</t>
  </si>
  <si>
    <t xml:space="preserve"> this money will be used to cover the remaining costs of surgery that is not covered by insurance.</t>
  </si>
  <si>
    <t>I'm using the money to move from Fort Hood to Fort Bliss. I'm in the ARMY</t>
  </si>
  <si>
    <t>Alfonso Silva</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Bank of A</t>
  </si>
  <si>
    <t>Unexpectd California tuition hike - Need help to finish off graduate work</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Christmas tree shops</t>
  </si>
  <si>
    <t xml:space="preserve"> I am looking to Put all my small debts onto one to make paying one amount , also to have a little extra to go on vacation . I have a fair to good credit history and almost always pay my bills on time .</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Mikita Door and Window</t>
  </si>
  <si>
    <t xml:space="preserve"> I will use the money to pay off credit card amounts so that I will have one smaller monthly fee which I can afford and then pay that back monthly.</t>
  </si>
  <si>
    <t>To Pay off credit card debt</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Childress County Sheriff's Office</t>
  </si>
  <si>
    <t>Have alraedy been approved but had trouble with the internet getting it sent to you all. Thanks for all of your time and consideration.</t>
  </si>
  <si>
    <t>792xx</t>
  </si>
  <si>
    <t>Mainstay Business Solutions</t>
  </si>
  <si>
    <t>Need this loan to finish my last year of college and graduate. Will be able to pay this off relatively easy.</t>
  </si>
  <si>
    <t xml:space="preserve">Young professional who needs to pay down debt acquired from college.  </t>
  </si>
  <si>
    <t>College Debt</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To pay off debts incurred whilst residing in the UK</t>
  </si>
  <si>
    <t>UK debt</t>
  </si>
  <si>
    <t>Abraxas I</t>
  </si>
  <si>
    <t xml:space="preserve"> I worked at my last job for over 4 years and just was hired at my new job for a better salary.</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public partnership</t>
  </si>
  <si>
    <t>This is paying for a trip I am taking to Europe</t>
  </si>
  <si>
    <t>Loan for Europe</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 xml:space="preserve">I want to pay off my credit cards at a better rate so that I can save more towards my retirement. </t>
  </si>
  <si>
    <t>I want to pay off my credit cards</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Paul Davis Restoration and Remodeling</t>
  </si>
  <si>
    <t>I carry about 4,000.00 in credit card debt that i would like to consolidate into one payment and would not mind having a little extra to take a trip with.</t>
  </si>
  <si>
    <t>Debt consolidation and vacation</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need major dental work: upper amount quoted by dentist</t>
  </si>
  <si>
    <t>Valic</t>
  </si>
  <si>
    <t>I am looking to pay off a credit card with a low interest loan.  I have not had a single late payment on any account in over 6 years.  This loan will help me pay off my debt much faster than paying the credit card companies.</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Gregory Sukornyk</t>
  </si>
  <si>
    <t xml:space="preserve"> I am using this loan to refinance a credit card. I was one day late on a payment, and the lender raised my rate from 3.99% to 29.99%. Help me please!</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need this loan for debt consolidation and home furnishing ie remodeling kitchen and buying new furniture. I would prefer to have this debt as a consolidated one rather than as revolving debt on a credit card.</t>
  </si>
  <si>
    <t>Debt consolidation and home refurnishing</t>
  </si>
  <si>
    <t>Beneficial Health and Life Ins. Srvcs.</t>
  </si>
  <si>
    <t>My wife and I used our credit cards to help establish our Insurance company.  The company is now doing well and I'm looking to consolidate the debt into one loan at a better rate.</t>
  </si>
  <si>
    <t>Need to finish college and get my Bachelors in elementary education.</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Desiring loan with a better interest rate</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NGP Management  LLC</t>
  </si>
  <si>
    <t>Hello,  I would like to eliminate my credit cards and unsecured debt, and need to take out a $10,000 loan to finance my debt consolidation. I have never been late on any payment. Thank you!</t>
  </si>
  <si>
    <t>Credit Card / Unsecured Loan Refinance</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Gatehouse Management</t>
  </si>
  <si>
    <t>I need a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Bright Horizons Childcare</t>
  </si>
  <si>
    <t xml:space="preserve">Wanting to fix things up around the house. </t>
  </si>
  <si>
    <t>Hughes-Calihan Konica Minolta</t>
  </si>
  <si>
    <t xml:space="preserve">Dear Lender, I have overused my credit card and the interest rates are too high.  I have an excellent career and am in no danger of being out of work.  I would like a lower interest rate to get back on track. </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 xml:space="preserve"> I am going to use the money to help my brother pay for his leaving expenses for a year in Germany, where he is going to further his education.  I have good credit and have always fulfilled my financial obligations. .</t>
  </si>
  <si>
    <t>Funds for studies</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AM Skier</t>
  </si>
  <si>
    <t>I have been employed for 8 years full time for AM Skier Agency and part time for 4 years at a Deli in Barryville, NY</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Stock components</t>
  </si>
  <si>
    <t>this is to pay off credit cards and dental bills.</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415xx</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 xml:space="preserve"> 561304 added on 10/27/09 &gt; harley davidson motorcycle</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New Chapter</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GL Industrial Services</t>
  </si>
  <si>
    <t xml:space="preserve">  563000 added on 10/26/09 &gt; Company closing for two weeks unpaid to employees.  Additional funds needed to make mortgage payment.</t>
  </si>
  <si>
    <t>Mortgage Payment</t>
  </si>
  <si>
    <t>Roxbury Board of Education</t>
  </si>
  <si>
    <t xml:space="preserve">  563404 added on 10/26/09 &gt; To pay off a co-signer debt to Wells Fargo Financial and to better my credit score afterwards.</t>
  </si>
  <si>
    <t>Biocare Medical</t>
  </si>
  <si>
    <t xml:space="preserve">  563821 added on 10/27/09 &gt; I have been at my job going on 6 years.  I make all my monthly payments on time.  I have had a loan in the past and I paid it off 6 months early.</t>
  </si>
  <si>
    <t>Ames True Temper</t>
  </si>
  <si>
    <t xml:space="preserve"> 564255 added on 10/28/09 &gt; Ned cash for house down payment</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Long Wave Inc</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Octopus Car Care</t>
  </si>
  <si>
    <t>Wachovia Dealer Services</t>
  </si>
  <si>
    <t xml:space="preserve"> 570011 added on 11/07/09 &gt; Need for debt&lt;br/&gt;</t>
  </si>
  <si>
    <t>gj</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Siam River</t>
  </si>
  <si>
    <t>The Fresh Start</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 xml:space="preserve"> 573347 added on 11/17/09 &gt; I've called Lending Club to correct an error in my work history.  Error has not been corrected as of 11/17/2009.  Work history should reflect 26+ years with the FAA.&lt;br/&gt;</t>
  </si>
  <si>
    <t>pilotguy</t>
  </si>
  <si>
    <t>Cardiology Consultants</t>
  </si>
  <si>
    <t xml:space="preserve"> 573667 added on 11/17/09 &gt; Moving closer to my Employer on my own for the first time.&lt;br/&gt;</t>
  </si>
  <si>
    <t>moving away from home</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Wells Fargo Foothill</t>
  </si>
  <si>
    <t xml:space="preserve"> 574970 added on 11/15/09 &gt; Also, the funds would be used for car repairs.&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Four Seasons Hotels and Resorts</t>
  </si>
  <si>
    <t xml:space="preserve"> 576107 added on 11/20/09 &gt; Please verify me for a $8,000.00/3 Years/13.22%&lt;br/&gt; 576107 added on 11/23/09 &gt; I really need to get this money, it will change my life.&lt;br/&gt;</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Liberty Mutual Insurance Company</t>
  </si>
  <si>
    <t xml:space="preserve">  Borrower added on 01/15/10 &gt; Pay off bills. No problems paying back debt.&lt;br/&gt;</t>
  </si>
  <si>
    <t>slb's loan</t>
  </si>
  <si>
    <t xml:space="preserve"> 583016 added on 12/01/09 &gt; I have been with the same employer for over 10 years, have a good credit score and history. I plan to pay off credit card balances with this loan. Thank you for your interest!&lt;br/&gt;</t>
  </si>
  <si>
    <t>fiscallyresponsible</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ycle of Success Institue</t>
  </si>
  <si>
    <t xml:space="preserve">  583426 added on 12/02/09 &gt; Loan will be used to pay off my Line of Credit and reduce my interest rates&lt;br/&gt;</t>
  </si>
  <si>
    <t>Debt Consoilidation</t>
  </si>
  <si>
    <t xml:space="preserve">DeWitt Stern Group, Inc. </t>
  </si>
  <si>
    <t>Better rate to replace my credit cards</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Consolidate,etc</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CCALEB TOOL SUPPLY INC</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 xml:space="preserve">  590231 added on 12/12/09 &gt; Full time science Math teacher with 12 years experience with the same district. As you can see in my credit history, always pay me financial obligation on time&lt;br/&gt;</t>
  </si>
  <si>
    <t>Eric's</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Life Style Staffing</t>
  </si>
  <si>
    <t>Student Stimulus</t>
  </si>
  <si>
    <t>Owen D. Young CSD</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CANTINA LAREDO</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Mike's English School</t>
  </si>
  <si>
    <t xml:space="preserve">  Borrower added on 01/12/10 &gt; I am paying for college. I have a full time job.&lt;br/&gt;</t>
  </si>
  <si>
    <t>Total Immersion Education in Japan</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21/10 &gt; I plan to use the funds to consolidate my debt.  I have a secure job and I will be able to budget my money with this loan.&lt;br/&gt;</t>
  </si>
  <si>
    <t>Dept Of Education PS 127 Q</t>
  </si>
  <si>
    <t xml:space="preserve">  Borrower added on 01/18/10 &gt; Thank You for your help.&lt;br/&gt;</t>
  </si>
  <si>
    <t>MsResponsibility</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Lauderdale Law Offices</t>
  </si>
  <si>
    <t xml:space="preserve">  Borrower added on 01/19/10 &gt; I have a good paying and secure employment making this a very safe loan.&lt;br/&gt;</t>
  </si>
  <si>
    <t>High credit borrower</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O'Connor Safety Corp.</t>
  </si>
  <si>
    <t>Tanner Health Systems</t>
  </si>
  <si>
    <t>Kim's payoff</t>
  </si>
  <si>
    <t>Pay for Last Class in Grad School</t>
  </si>
  <si>
    <t xml:space="preserve">  Borrower added on 01/27/10 &gt; I am seeking a loan to consolidate my credit cards - once they are paid off - they will be cancelled. I have a stable job and income - no threat of being laid off.&lt;br/&gt;</t>
  </si>
  <si>
    <t>flowserve</t>
  </si>
  <si>
    <t xml:space="preserve">  Borrower added on 01/24/10 &gt; excellent repayment history.&lt;br/&gt; Borrower added on 01/25/10 &gt; i have an excellent repayment record&lt;br/&gt;</t>
  </si>
  <si>
    <t>doin' great in 2010</t>
  </si>
  <si>
    <t xml:space="preserve">  Borrower added on 01/26/10 &gt; Major, Indefinate&lt;br/&gt;</t>
  </si>
  <si>
    <t>Loan for MAJ D</t>
  </si>
  <si>
    <t>Get rid of the Debt</t>
  </si>
  <si>
    <t>all purpose</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Best Buy Service Center 615</t>
  </si>
  <si>
    <t xml:space="preserve">  Borrower added on 01/28/10 &gt; Trying to get rid of the credit debt I have been paying since 2008. Finance charges make it impossible to make an impact on debt.&lt;br/&gt;</t>
  </si>
  <si>
    <t>To rid of my credit debt :( 11K</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 xml:space="preserve">  Borrower added on 02/04/10 &gt; Need to consolidate some payments to get a fresh start before entering Nursing School.&lt;br/&gt; Borrower added on 02/04/10 &gt; Need to consolidate before starting Nursing School&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weaber inc.</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Tank Components</t>
  </si>
  <si>
    <t>Sound Investment</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Cedar Hammock Fire Rescue</t>
  </si>
  <si>
    <t xml:space="preserve">  Borrower added on 02/10/10 &gt; Using loan to consolidate high interest credit card debt and make home repairs&lt;br/&gt;</t>
  </si>
  <si>
    <t>Robin 24</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 xml:space="preserve">  Borrower added on 02/10/10 &gt; Thanks for reading this.  In my youth I screwed up my finances.  This is the last part of the plan and I will be debt free completely&lt;br/&gt;</t>
  </si>
  <si>
    <t>Stabilization Plan</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Record Searchlight</t>
  </si>
  <si>
    <t>Get out of credit deb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River Oaks Hospital</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onsolidating Credit</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OS Salson</t>
  </si>
  <si>
    <t xml:space="preserve">  Borrower added on 02/22/10 &gt; This for a hauling contract that I have for Truck and Trailer. two year contract.&lt;br/&gt;</t>
  </si>
  <si>
    <t>Trucking Loan</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National City</t>
  </si>
  <si>
    <t xml:space="preserve">  Borrower added on 02/25/10 &gt; Consolidation&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Ramcor</t>
  </si>
  <si>
    <t>Great loan</t>
  </si>
  <si>
    <t>LA FITNESS INTERNATIONAL,LLC</t>
  </si>
  <si>
    <t>Loan for Special Studies of  Personal Trainning</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 xml:space="preserve">Be Clean Inc </t>
  </si>
  <si>
    <t xml:space="preserve">  Borrower added on 03/05/10 &gt; Loan Purpose: To refinance high interest credit card debt, and free up capital.&lt;br/&gt;Thank You.&lt;br/&gt;</t>
  </si>
  <si>
    <t>Debt buster-freedom from banks</t>
  </si>
  <si>
    <t>JJ Peters Veterans Affairs Center</t>
  </si>
  <si>
    <t>greenback</t>
  </si>
  <si>
    <t>key city transport</t>
  </si>
  <si>
    <t>spending money to save money</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 xml:space="preserve">  Borrower added on 03/16/10 &gt; I plan to use this loan to pay off my credit card debt (the interest rates are higher than the loan rate), pay for my next semester of school, and make a few upgrades to my house.&lt;br/&gt;</t>
  </si>
  <si>
    <t>debt free in 3 years!</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 xml:space="preserve">  Borrower added on 03/07/10 &gt; Wedding Debt Consolidation&lt;br/&gt; Borrower added on 03/08/10 &gt; I have a good credit history.  As an example, in the past 3 years I have completely paid off a brand new 2007 Toyota Corolla on my own.&lt;br/&gt;</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Emory University/VA Medical Center</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Hertz rent a car</t>
  </si>
  <si>
    <t xml:space="preserve">  Borrower added on 03/14/10 &gt; being sent to afghanistan wanted to leave some money to help out my &lt;br/&gt;brother who will be taking care of things for me while im overseas&lt;br/&gt;</t>
  </si>
  <si>
    <t>cap one payoff</t>
  </si>
  <si>
    <t>village of stone park</t>
  </si>
  <si>
    <t xml:space="preserve">  Borrower added on 03/15/10 &gt; Looking to consolidate credit cards that just recently changed their rates&lt;br/&gt;</t>
  </si>
  <si>
    <t>Solid paying worker</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Loan to bridge kid's school expenses until bonus comes in September.&lt;br/&gt;</t>
  </si>
  <si>
    <t>Bridg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KDM Electric  Inc</t>
  </si>
  <si>
    <t>amusements over texas</t>
  </si>
  <si>
    <t>Money back guaranteed!</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Officeteam</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Dr. Fathi</t>
  </si>
  <si>
    <t>:)</t>
  </si>
  <si>
    <t>nappie foods</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Chad's</t>
  </si>
  <si>
    <t>Casual Male Corportaion</t>
  </si>
  <si>
    <t>Newly Weds to Consolidate Debt</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City of Barstow</t>
  </si>
  <si>
    <t>Konica Minolta</t>
  </si>
  <si>
    <t>good buy credit card</t>
  </si>
  <si>
    <t>Zuckerman Spaeder LLP</t>
  </si>
  <si>
    <t>1</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El-Macero Pharmacy</t>
  </si>
  <si>
    <t>Pharmacy school education</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mprehensive family care center</t>
  </si>
  <si>
    <t xml:space="preserve">  Borrower added on 04/14/10 &gt; paying off other debt&lt;br/&gt;</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The Smith Foote Law Firm LLP</t>
  </si>
  <si>
    <t>Pennsylvania State University</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hemlock semiconductor</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Assist a Marine</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Columbia University Medical Center</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WFS Services  Inc.</t>
  </si>
  <si>
    <t>MyCar's MyCollateral</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Hilton Head Regional Medical Center</t>
  </si>
  <si>
    <t>Education is Money</t>
  </si>
  <si>
    <t>centria</t>
  </si>
  <si>
    <t xml:space="preserve">  Borrower added on 04/17/10 &gt; my monthly budget is $1250.00&lt;br/&gt; Borrower added on 04/22/10 &gt; 97 jaguar xj6 first toy  i thank all the members  if i dont get the loan so be it its time to look elsewere&lt;br/&gt;</t>
  </si>
  <si>
    <t>96jaguar</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Select Ride</t>
  </si>
  <si>
    <t xml:space="preserve">  Borrower added on 04/22/10 &gt; Am trying to pay off high interest credit card accounts that I've shredded.&lt;br/&gt;</t>
  </si>
  <si>
    <t>FinallyWise</t>
  </si>
  <si>
    <t>UVA - Cancer Center</t>
  </si>
  <si>
    <t>instant air</t>
  </si>
  <si>
    <t>instant</t>
  </si>
  <si>
    <t xml:space="preserve">  Borrower added on 04/23/10 &gt; Refinance + Close Barclays Bank MC 6500 @ 29%&lt;br/&gt;Refinance + Close Discover Card 4000 @ 19%&lt;br/&gt;</t>
  </si>
  <si>
    <t>Columbia Bank</t>
  </si>
  <si>
    <t>Baltimore Washington Medical Center</t>
  </si>
  <si>
    <t xml:space="preserve">  Borrower added on 04/26/10 &gt; My loan is to pay off some student loans I have at higher interest rates, and to decrease my debt to become debt free.&lt;br/&gt;</t>
  </si>
  <si>
    <t>Unique</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 xml:space="preserve">  Borrower added on 04/27/10 &gt; I plan to utilize my loan to consolidate some oustanding credit card balances and to pay them off.&lt;br/&gt;</t>
  </si>
  <si>
    <t>Pretty Please!</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Berklee College of Music</t>
  </si>
  <si>
    <t>Educate and Promote</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Liskow &amp; Lewis</t>
  </si>
  <si>
    <t xml:space="preserve">  Borrower added on 04/30/10 &gt; Please let me know whenit hits my account.  Thanks&lt;br/&gt;</t>
  </si>
  <si>
    <t>KenLoan</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Sims Chevrolet</t>
  </si>
  <si>
    <t>CSU Northridge</t>
  </si>
  <si>
    <t xml:space="preserve">  Borrower added on 05/06/10 &gt; Trying to get our of credit card debt.&lt;br/&gt; Borrower added on 05/14/10 &gt; Trying to get out of credit card debt by 2013.&lt;br/&gt;</t>
  </si>
  <si>
    <t>Candice's Loan</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Freedom from high credit card interest rates</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 xml:space="preserve">  Borrower added on 05/11/10 &gt; consolidate credit cards&lt;br/&gt;</t>
  </si>
  <si>
    <t>Carrie Personal Loan</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nurse finders</t>
  </si>
  <si>
    <t xml:space="preserve">  Borrower added on 05/13/10 &gt; I plan to use the loan for home improvements and car repairs.  My job is very stable and I am actually about to make double what I make now becuase I just graduated RN school.&lt;br/&gt;</t>
  </si>
  <si>
    <t xml:space="preserve">  Borrower added on 05/11/10 &gt; Funding will go toward credit card balance with Chase Bank. Loan will be consolidating two accounts with Chase.&lt;br/&gt;</t>
  </si>
  <si>
    <t xml:space="preserve">Chase CreditCard Balance transfer </t>
  </si>
  <si>
    <t>Systems XT, Inc.</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Tony's Produce</t>
  </si>
  <si>
    <t>Old things need new life!</t>
  </si>
  <si>
    <t>T. Baker Smith  Inc.</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 xml:space="preserve">  Borrower added on 05/17/10 &gt; to pay off high interest bills,have a secure job,&lt;br/&gt;</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j. rogers architecture, inc.</t>
  </si>
  <si>
    <t>Jacobs Industrial Services</t>
  </si>
  <si>
    <t xml:space="preserve">  Borrower added on 06/10/10 &gt; This loan is to pay off some higher interest credit cards.&lt;br/&gt;</t>
  </si>
  <si>
    <t>jem</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 xml:space="preserve">  Borrower added on 05/20/10 &gt; I am a part time college student working towards my master's while working. I am in the process of changing careers.&lt;br/&gt;</t>
  </si>
  <si>
    <t>Moving Lo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MSP</t>
  </si>
  <si>
    <t xml:space="preserve">  Borrower added on 05/21/10 &gt; This loan is to pay off my discover card balance.  I have a 720 credit score and have never missed a payment in my life.  This loan will be paid off early.&lt;br/&gt;</t>
  </si>
  <si>
    <t>Olde Towne Kolaches</t>
  </si>
  <si>
    <t>Whiting-Turner Contracting</t>
  </si>
  <si>
    <t>Consolidate My Debt</t>
  </si>
  <si>
    <t xml:space="preserve">  Borrower added on 05/23/10 &gt; I would like to payoff some of my larger credit card debts and all of the small ones.  I have a good steady job now and would like to to do home improvements with the extra money.&lt;br/&gt;</t>
  </si>
  <si>
    <t>Debt cleanup</t>
  </si>
  <si>
    <t>Maple Shade Mazada</t>
  </si>
  <si>
    <t>peace and serenity</t>
  </si>
  <si>
    <t>Rings &amp; Things</t>
  </si>
  <si>
    <t xml:space="preserve">  Borrower added on 05/27/10 &gt; Trying to get debt free with in 3 to 4 years, and save money on interest rates while doing so.&lt;br/&gt;</t>
  </si>
  <si>
    <t>Pay off high interest Capital One Card</t>
  </si>
  <si>
    <t>Flex-n-gate</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TSL Seed Co.</t>
  </si>
  <si>
    <t xml:space="preserve">  Borrower added on 05/25/10 &gt; I  have a cash flow problem, I need this money to get me through the next few months. Thank you&lt;br/&gt;</t>
  </si>
  <si>
    <t>sam personal</t>
  </si>
  <si>
    <t>kaiser p</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Stepan</t>
  </si>
  <si>
    <t>Aventura Hospital</t>
  </si>
  <si>
    <t>Summer 2010 credit card refinance</t>
  </si>
  <si>
    <t>Netspend</t>
  </si>
  <si>
    <t xml:space="preserve">  Borrower added on 06/01/10 &gt; Thank you it has helped&lt;br/&gt; Borrower added on 06/01/10 &gt; Getting this loan will help make one payment enough and pay for school.. Thank you for helping&lt;br/&gt;</t>
  </si>
  <si>
    <t>over due</t>
  </si>
  <si>
    <t>Hardwood Classics</t>
  </si>
  <si>
    <t>wedding prep</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Township of North Bergen</t>
  </si>
  <si>
    <t xml:space="preserve">  Borrower added on 06/04/10 &gt; t&lt;br/&gt;</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Expedia</t>
  </si>
  <si>
    <t>7.2k Loan</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Norman Glavas Architects</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Chimney Rock Inn</t>
  </si>
  <si>
    <t>southwest siding &amp; windows &amp; doors</t>
  </si>
  <si>
    <t xml:space="preserve">  Borrower added on 06/12/10 &gt; plan to buy restuarant supplies&lt;br/&gt; Borrower added on 06/12/10 &gt; plan to buy restuarnat supplies by August&lt;br/&gt;</t>
  </si>
  <si>
    <t>Restuarant Supplies</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pharmathene</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Getting rid of the plastic</t>
  </si>
  <si>
    <t>STT</t>
  </si>
  <si>
    <t xml:space="preserve">  Borrower added on 06/26/10 &gt; debt consolidation&lt;br/&gt;</t>
  </si>
  <si>
    <t>Debt Consolidation :(</t>
  </si>
  <si>
    <t>bbt</t>
  </si>
  <si>
    <t>Global Commerce Solutions</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Harrison Twp School District</t>
  </si>
  <si>
    <t xml:space="preserve">  Borrower added on 06/25/10 &gt; The entire balance wil be used to consolidate revolving debt, which lowers my current monthly payments.&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KidsII</t>
  </si>
  <si>
    <t xml:space="preserve">  Borrower added on 06/22/10 &gt; I recently sold my old car so its time to get something more reliable.&lt;br/&gt;I have some money saved so I'm planning on using the extra money from this loan to get a newer car.&lt;br/&gt;</t>
  </si>
  <si>
    <t>Changing car</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 xml:space="preserve">  Borrower added on 06/25/10 &gt; Paying off various revolving charge cards and paying down major credit cards&lt;br/&gt;</t>
  </si>
  <si>
    <t xml:space="preserve">  Borrower added on 06/26/10 &gt; i  need the loan to purchase a new engine for my car and car repair thanks&lt;br/&gt;</t>
  </si>
  <si>
    <t>Abby Pet Hospital</t>
  </si>
  <si>
    <t>Sleepys</t>
  </si>
  <si>
    <t xml:space="preserve">  Borrower added on 06/27/10 &gt; Seeking a loan to help pay for funeral expenses for my grandmother. Please help.&lt;br/&gt; Borrower added on 06/27/10 &gt; Thank you! Its very much appreciated.&lt;br/&gt;</t>
  </si>
  <si>
    <t>Stephanies Loan</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Pierce County Library System</t>
  </si>
  <si>
    <t>Pay off accounts</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Ohio Valley Banc Corp</t>
  </si>
  <si>
    <t>i promise to use all this money towards my debt.  this loan will be my saving grace, answer to sleepless nights, and an answered prayer.  thanks so much for considering!</t>
  </si>
  <si>
    <t>saving grace</t>
  </si>
  <si>
    <t>Fedex Ground</t>
  </si>
  <si>
    <t>Out of credit card debt and on with life</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 xml:space="preserve">  Borrower added on 07/02/10 &gt; This loan is to buy a car for my family.&lt;br/&gt;</t>
  </si>
  <si>
    <t>Chloe0207</t>
  </si>
  <si>
    <t>Natwood 070110</t>
  </si>
  <si>
    <t>Wedding Honeymoon Loan</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Telephonics Corp.</t>
  </si>
  <si>
    <t>Anne's Loan</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Covidien Pharmaceuticals</t>
  </si>
  <si>
    <t xml:space="preserve">  Borrower added on 07/09/10 &gt; Hello,&lt;br/&gt;&lt;br/&gt;i am currently working for a biotech compamy and my husband is a orthopedic surgical resident.  We are looking to consolidate some credit card debt.&lt;br/&gt;</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GIBSON INTERIOR DESIGN</t>
  </si>
  <si>
    <t>2010 CREDIT CARD EXPENSE</t>
  </si>
  <si>
    <t>Whiting-Turner</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Campbell Soup Supply Company</t>
  </si>
  <si>
    <t xml:space="preserve">  Borrower added on 07/10/10 &gt; I just wanted a loan to consolidate my credit cards.&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Florida Peninsula Insurance Company</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 xml:space="preserve">Bayhealth </t>
  </si>
  <si>
    <t>John's Personal Loan</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Laser Finance Inc</t>
  </si>
  <si>
    <t xml:space="preserve">  Borrower added on 07/14/10 &gt; I plan on purchasing a computer. I have been at my job for over 2 years. My bills are paid always on time every month.&lt;br/&gt;</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Triple Point Technology, Inc.</t>
  </si>
  <si>
    <t>Manny's Debt Consolidation Loan</t>
  </si>
  <si>
    <t>Rizzuto Import</t>
  </si>
  <si>
    <t>Bussines Loan</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Standard Insuranc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Amerinet</t>
  </si>
  <si>
    <t xml:space="preserve">  Borrower added on 07/17/10 &gt; Money for trips&lt;br/&gt; Borrower added on 07/17/10 &gt; Vacation trips&lt;br/&gt;I pay my bills&lt;br/&gt;</t>
  </si>
  <si>
    <t>Fred</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Flower Hospital</t>
  </si>
  <si>
    <t xml:space="preserve">  Borrower added on 10/12/10 &gt; No mortgage&lt;br/&gt;I am building a new house and would like to finsh the basement .&lt;br/&gt;3600.00 monthly&lt;br/&gt;I have 2 car loans&lt;br/&gt;</t>
  </si>
  <si>
    <t>sammyc&amp;bluet</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Kramer Air Tool</t>
  </si>
  <si>
    <t xml:space="preserve">  Borrower added on 07/20/10 &gt; I am using this loan to pay off and close credit cards faster than I would otherwise be able.&lt;br/&gt;</t>
  </si>
  <si>
    <t>66 Chevy</t>
  </si>
  <si>
    <t>MRI</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Joy of Motion Dance Center</t>
  </si>
  <si>
    <t>Conquering the Rose</t>
  </si>
  <si>
    <t>Wallstreet Insurance Group</t>
  </si>
  <si>
    <t>Duffey Petrosky</t>
  </si>
  <si>
    <t>Paying Off High Interest CC Debt</t>
  </si>
  <si>
    <t>Hampton City Schools</t>
  </si>
  <si>
    <t>Virginia Starting Over Loan</t>
  </si>
  <si>
    <t>Empire State Pride Agenda</t>
  </si>
  <si>
    <t>Paying Off NYU</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Dept of army</t>
  </si>
  <si>
    <t>Help political campaign and pay bills</t>
  </si>
  <si>
    <t>Foster farms</t>
  </si>
  <si>
    <t xml:space="preserve">  Borrower added on 07/23/10 &gt; pay off credit cards&lt;br/&gt;</t>
  </si>
  <si>
    <t>special loan</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U.S. Department of Homeland Security</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Sonic drive in</t>
  </si>
  <si>
    <t xml:space="preserve">Debit consolidation </t>
  </si>
  <si>
    <t xml:space="preserve">  Borrower added on 07/27/10 &gt; Just rolling everything into one payment, much easier than having two separate bills every month.&lt;br/&gt;</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ARCELOR MITTAL</t>
  </si>
  <si>
    <t>brickers famous fries</t>
  </si>
  <si>
    <t>city of tempe</t>
  </si>
  <si>
    <t xml:space="preserve">  Borrower added on 07/30/10 &gt; card consolidation&lt;br/&gt; Borrower added on 07/30/10 &gt; card consolidation&lt;br/&gt; Borrower added on 07/30/10 &gt; cards&lt;br/&gt;</t>
  </si>
  <si>
    <t>City of Opelika/Cooper Memorial Library</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Health &amp; Hospital Corporation/MetroPlus</t>
  </si>
  <si>
    <t xml:space="preserve">  Borrower added on 07/29/10 &gt; I would like to fufill my dream to visit Antartica; It will be great if I can have that opportunity. Thank you for be part of that dream.&lt;br/&gt;</t>
  </si>
  <si>
    <t xml:space="preserve">  Borrower added on 07/28/10 &gt; This loan will be used to purchase an engagement ring.&lt;br/&gt;</t>
  </si>
  <si>
    <t>US Homeland Security</t>
  </si>
  <si>
    <t>Final Debt Pay Off!</t>
  </si>
  <si>
    <t>Brookhaven Lab</t>
  </si>
  <si>
    <t xml:space="preserve">  Borrower added on 07/29/10 &gt; Paying off credit cards! freeing up money&lt;br/&gt;null</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Cambria</t>
  </si>
  <si>
    <t>CSX</t>
  </si>
  <si>
    <t xml:space="preserve">Tammy's Car </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Praxis Engineering</t>
  </si>
  <si>
    <t>Income Producing Business Loan</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Wedding Money</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BBT</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Capco</t>
  </si>
  <si>
    <t xml:space="preserve">  Borrower added on 08/06/10 &gt; This loan is to pay Credit Card Debt&lt;br/&gt;</t>
  </si>
  <si>
    <t>ETLoan</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melchora</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Springer Publishing Company</t>
  </si>
  <si>
    <t>Katie Credit Card Reformation</t>
  </si>
  <si>
    <t>BOA Cr Card</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Jefferies  and  Co.</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Duncan Industrial Solutions</t>
  </si>
  <si>
    <t>meadwestvaco</t>
  </si>
  <si>
    <t>Hannaford supermarket</t>
  </si>
  <si>
    <t>Wood stove installed</t>
  </si>
  <si>
    <t>Suffolk County District Attorney</t>
  </si>
  <si>
    <t>METROPOLITAN MICRODATA</t>
  </si>
  <si>
    <t>RAY'S LOAN</t>
  </si>
  <si>
    <t xml:space="preserve">  Borrower added on 08/16/10 &gt; Loan is needed to moved closer to work.&lt;br/&gt;</t>
  </si>
  <si>
    <t>ClubLoan</t>
  </si>
  <si>
    <t>Overseas Patent Agency, Icn.</t>
  </si>
  <si>
    <t>EOS CCA</t>
  </si>
  <si>
    <t>Nolan Painting</t>
  </si>
  <si>
    <t xml:space="preserve">  Borrower added on 08/19/10 &gt;&lt;br/&gt;</t>
  </si>
  <si>
    <t xml:space="preserve">Home Loan </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Young Israel of Sunnyside</t>
  </si>
  <si>
    <t>tradeacadamy</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the Breakers hotel</t>
  </si>
  <si>
    <t xml:space="preserve">  Borrower added on 08/25/10 &gt; I will be getting married soon and I'm looking for a small loan to cover some of my wedding expenses.I have been employed for over 12 years with the same company.&lt;br/&gt;</t>
  </si>
  <si>
    <t>King Retail Solutions</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Fairwinds International</t>
  </si>
  <si>
    <t xml:space="preserve">  Borrower added on 08/21/10 &gt; Need New Furance and Water Heater in Home. They are both Almost broke down.&lt;br/&gt;</t>
  </si>
  <si>
    <t>New Furance</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 xml:space="preserve">  Borrower added on 08/23/10 &gt; i will be using this loan to consolidate some debts and buy my 2years son a new bed&lt;br/&gt;</t>
  </si>
  <si>
    <t>life</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CompCare Medical</t>
  </si>
  <si>
    <t>metropolitan elevator service</t>
  </si>
  <si>
    <t xml:space="preserve">  Borrower added on 08/26/10 &gt; JUST GOT TO PAY OFF OUTSTANDING CREDIT CARD BALANCES&lt;br/&gt;</t>
  </si>
  <si>
    <t>Xam Business Services</t>
  </si>
  <si>
    <t>Monroe Clinic Hospital</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washington heights opticians</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la's best afterschool program</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Coym, Rehmet &amp; Gutierrez Engineering, LP</t>
  </si>
  <si>
    <t xml:space="preserve">  Borrower added on 09/02/10 &gt; Loan going towards home improvements.&lt;br/&gt;Responsible borrower, NEVER missed a payment...on anything!&lt;br/&gt;</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axwell-Kates, INC</t>
  </si>
  <si>
    <t xml:space="preserve">  Borrower added on 09/08/10 &gt; My Funds are going to pay off 3 of my credit cards. I am willing to pay around $750.00 a month towards the loan. I am an assistant property manager trying to save some money.&lt;br/&gt;</t>
  </si>
  <si>
    <t>credit  card refinancing</t>
  </si>
  <si>
    <t>LSUHSC-S</t>
  </si>
  <si>
    <t xml:space="preserve">  Borrower added on 09/07/10 &gt; This loan will help pay off a student loan and 2 credit cards, consolidating 3 monthly payments into 1 payment.&lt;br/&gt;</t>
  </si>
  <si>
    <t xml:space="preserve">  Borrower added on 09/07/10 &gt; I intend to pay off 50% of this loan with my bonus that I will receive in Feb 2011.&lt;br/&gt;With my debts consolidated, I will have $1500 in disposable income per month.&lt;br/&gt;</t>
  </si>
  <si>
    <t>Fall 2010 Consolidation</t>
  </si>
  <si>
    <t>GSI</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 xml:space="preserve">  Borrower added on 09/14/10 &gt; I was unemployed and incurred some credit card debt.  Now that I have found a great job I want to consolidate my revolving debt into one loan.&lt;br/&gt;</t>
  </si>
  <si>
    <t>holman toyota</t>
  </si>
  <si>
    <t>Bjs Wholesale</t>
  </si>
  <si>
    <t xml:space="preserve">  Borrower added on 09/13/10 &gt; I Hope I can Have my dreams come true.&lt;br/&gt; Borrower added on 09/14/10 &gt; Thanks Again to Everyone to helping me allready&lt;br/&gt;</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Jenny Craig International</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InVisage Technologies Inc.</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914th US AIR FORCE</t>
  </si>
  <si>
    <t xml:space="preserve">  Borrower added on 09/15/10 &gt; Have a very stable job... been at the same job for 23 years. Need extra money to help with personal expenses.&lt;br/&gt;</t>
  </si>
  <si>
    <t>TRAINING</t>
  </si>
  <si>
    <t>North Schuylkill School District</t>
  </si>
  <si>
    <t>Big Value Inc</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CLAY'S RECOVERY</t>
  </si>
  <si>
    <t xml:space="preserve">  Borrower added on 09/20/10 &gt; Planned use to consolidate higher-interest credit card and line-of-credit debt. Pay down debt faster.&lt;br/&gt;</t>
  </si>
  <si>
    <t>moving relocation</t>
  </si>
  <si>
    <t xml:space="preserve">  Borrower added on 09/25/10 &gt; more info: my Job is very stable,  I have worked with the same group for 12 years, and business is picking up.&lt;br/&gt;</t>
  </si>
  <si>
    <t>RW3 Technologies</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Bug</t>
  </si>
  <si>
    <t>dennys restaurant</t>
  </si>
  <si>
    <t>kaylas personal loan</t>
  </si>
  <si>
    <t>cisco</t>
  </si>
  <si>
    <t xml:space="preserve">  Borrower added on 09/23/10 &gt; Using the money to payoff high interest Reserve Line with bank and getting a cheap car rather than to keep paying my luxury car&lt;br/&gt;</t>
  </si>
  <si>
    <t>time to pay everything off</t>
  </si>
  <si>
    <t>US Patent and Trademark Office</t>
  </si>
  <si>
    <t xml:space="preserve">  Borrower added on 10/08/10 &gt; I plan to use the loan to eradicate my revolving debt and establish a fixed interest monthly payment. With my recent promotion I make 70000 dollars a year, 75k with bonus.&lt;br/&gt;</t>
  </si>
  <si>
    <t>U.S. POSTAL SERVICE</t>
  </si>
  <si>
    <t xml:space="preserve">  Borrower added on 09/22/10 &gt; I'm going to pay off some credit cards.I want my payments to be electronically deducted from my checking account. I bring home about $2,000 a month.I've been at my job for +28 yrs.&lt;br/&gt;</t>
  </si>
  <si>
    <t>Stratmar FinancialRFetail Coverage</t>
  </si>
  <si>
    <t xml:space="preserve">  Borrower added on 09/26/10 &gt; Looking for a quick short term loan to clean up some high interest credit card debt and a high interest car loan.  Loan will not go 36 months.&lt;br/&gt;</t>
  </si>
  <si>
    <t>DebCon</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NEW YORK LIFE INVESTMENT MGT</t>
  </si>
  <si>
    <t>UNDER CONTROL</t>
  </si>
  <si>
    <t>Humana Healthcare</t>
  </si>
  <si>
    <t>Lending Tree 36 mo. loan</t>
  </si>
  <si>
    <t xml:space="preserve">  Borrower added on 09/27/10 &gt; * Debt consolidation&lt;br/&gt;* Medical bills&lt;br/&gt;* Home improvement&lt;br/&gt;* Kids' lessons &amp;amp; books&lt;br/&gt;</t>
  </si>
  <si>
    <t>McHome Improvement</t>
  </si>
  <si>
    <t xml:space="preserve">  Borrower added on 09/29/10 &gt; Amount to be used for car and plumbing repair&lt;br/&gt;</t>
  </si>
  <si>
    <t>For transmission and plumbing</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LARKSPUR SECURITIES, INC.</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Allegheny County</t>
  </si>
  <si>
    <t xml:space="preserve">  Borrower added on 09/28/10 &gt; Moving Expenses&lt;br/&gt; Borrower added on 09/28/10 &gt; Moving expenses&lt;br/&gt;</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ecsm uitilty contractors</t>
  </si>
  <si>
    <t>medical surgery</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Kuakini Medical Center</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Marlees Seafood</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HLC hotels inc</t>
  </si>
  <si>
    <t xml:space="preserve">  Borrower added on 10/02/10 &gt; Will have additional income starting in December with tax season employment.&lt;br/&gt;</t>
  </si>
  <si>
    <t>Law Offices of Mark J. Linder</t>
  </si>
  <si>
    <t xml:space="preserve">  Borrower added on 10/02/10 &gt; Since I divorced and this is my only surviving child, I want to buy her wedding dress and give her whatever I can towards her wedding.&lt;br/&gt;</t>
  </si>
  <si>
    <t>JM's Wedding</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bayside asset management</t>
  </si>
  <si>
    <t xml:space="preserve">  Borrower added on 10/04/10 &gt; putting a new roof on my house&lt;br/&gt; Borrower added on 10/04/10 &gt; i plan on having this loan paid off in 1-1 1/2 years.  i appreciate your interest!!&lt;br/&g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Gabellini Sheppard</t>
  </si>
  <si>
    <t xml:space="preserve">  Borrower added on 10/06/10 &gt; Furnitures, Vehicle, vacation, personal stuff&lt;br/&gt;</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Atlantic Brain  and  Spine</t>
  </si>
  <si>
    <t>Moving and Relocation Expenses</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Tanenbaum Center for Interreligious Unde</t>
  </si>
  <si>
    <t>not-for-profit prophet</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L.I.F.E.</t>
  </si>
  <si>
    <t>Marcus' Loan</t>
  </si>
  <si>
    <t>McLane Company</t>
  </si>
  <si>
    <t xml:space="preserve">att </t>
  </si>
  <si>
    <t>shaw group</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Meyer Corporation</t>
  </si>
  <si>
    <t>Rest and Rejuvenation</t>
  </si>
  <si>
    <t>Clovis Capital</t>
  </si>
  <si>
    <t>credit repay</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Diebol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Closing</t>
  </si>
  <si>
    <t>Eze Castle Integration</t>
  </si>
  <si>
    <t xml:space="preserve">  Borrower added on 10/18/10 &gt; This is a loan to consolidate a credit card and student loan into one payment I can make each month at a good interest rate.&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Food City</t>
  </si>
  <si>
    <t>lily</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Saipem America</t>
  </si>
  <si>
    <t>Javier Payment</t>
  </si>
  <si>
    <t xml:space="preserve">  Borrower added on 10/22/10 &gt; Consolidate my debt to lower my monthly payment by over $150, extra cash will go towards paying for wedding&lt;br/&gt;</t>
  </si>
  <si>
    <t>Lower my payments to ease the burden</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Michigan Air National Guard</t>
  </si>
  <si>
    <t>Pay off High Interest Card</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Citrix Systems</t>
  </si>
  <si>
    <t>Miller-Motte College</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T3 Corp</t>
  </si>
  <si>
    <t xml:space="preserve">  Borrower added on 10/25/10 &gt; I plan on using these funds to put my credit cards away that I opened as a freshman in college with &amp;gt; 25% apr.&lt;br/&gt;</t>
  </si>
  <si>
    <t>Veolia Transportation</t>
  </si>
  <si>
    <t>Colorado Education Association</t>
  </si>
  <si>
    <t>Just a Little Help</t>
  </si>
  <si>
    <t>Pathology Associates Medical Laboratory</t>
  </si>
  <si>
    <t xml:space="preserve">  Borrower added on 11/08/10 &gt; Cosolidation /Payoff of previous Lending Club loan to restructure.&lt;br/&gt;</t>
  </si>
  <si>
    <t>DC#2</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CBS interactive</t>
  </si>
  <si>
    <t>10-10-2024</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My Dream Wedding</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National University</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National Heritage Academies</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3/10 &gt; Would like to pay off credit card debt to improve my credit score so i can begin saving to buy my first home and start a new life on the right foot.&lt;br/&gt;</t>
  </si>
  <si>
    <t>City of Pleasant Grove</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 xml:space="preserve">United Aerospace Corp </t>
  </si>
  <si>
    <t xml:space="preserve">  Borrower added on 11/05/10 &gt; I plant to use the money to fix my car, 2nd car wich is fully paid&lt;br/&gt;</t>
  </si>
  <si>
    <t xml:space="preserve">car repairs </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B&amp;G Produce</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wipfli llp</t>
  </si>
  <si>
    <t xml:space="preserve">  Borrower added on 11/09/10 &gt; Screen room for back porch area.&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 xml:space="preserve">Kaufman Borgeest &amp; Ryan </t>
  </si>
  <si>
    <t xml:space="preserve">Credit Cards </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Venetian Resort Hotel and Casino</t>
  </si>
  <si>
    <t>Great investment credit card consolidate</t>
  </si>
  <si>
    <t>Dow Jones &amp; Company</t>
  </si>
  <si>
    <t>These funds will be used to help pay for a family trip and also help pay a Lasik proceedure so I can drop the glasses.</t>
  </si>
  <si>
    <t>Vacation &amp; Lasik Surg</t>
  </si>
  <si>
    <t xml:space="preserve">  Borrower added on 11/13/10 &gt; I will be able to pay this off within a couple of months.  This is just to help personal bills until then.&lt;br/&gt;</t>
  </si>
  <si>
    <t>CAPITAL ONE BANK</t>
  </si>
  <si>
    <t>MGH</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Save Me</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Woodway USA</t>
  </si>
  <si>
    <t xml:space="preserve">  Borrower added on 11/17/10 &gt; Requesting a loan in order to pay off credit card debt - I do have reserve/emergency accounts set-up but would prefer to not tap into those for this particular situation.&lt;br/&gt;</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TROPICANA</t>
  </si>
  <si>
    <t>SVZG</t>
  </si>
  <si>
    <t xml:space="preserve">  Borrower added on 11/18/10 &gt; Wanting to get out from under these extremely high Credit Card interest rates and now they wanting annual fees.&lt;br/&gt;Thank You&lt;br/&gt;</t>
  </si>
  <si>
    <t>Roland debt consolodation</t>
  </si>
  <si>
    <t>ORLANDO REGIONAL MEDICAL CENTER DPH HOSP</t>
  </si>
  <si>
    <t>LOAN A</t>
  </si>
  <si>
    <t>SYSPRO Impact Software, Inc.</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 xml:space="preserve">  Borrower added on 11/28/10 &gt; This loan is to consolidate and pay off credit card debt and close these accounts permanently. No more credit cards!&lt;br/&gt;</t>
  </si>
  <si>
    <t>ashley</t>
  </si>
  <si>
    <t>The Broadmoor Hotel</t>
  </si>
  <si>
    <t>The Shutter Store</t>
  </si>
  <si>
    <t xml:space="preserve">  Borrower added on 11/29/10 &gt; Will pay off 2 other high interest credit cards with this loan&lt;br/&gt;</t>
  </si>
  <si>
    <t>Rhythm and Hues</t>
  </si>
  <si>
    <t>Jason's plan to start right</t>
  </si>
  <si>
    <t>Optum Health</t>
  </si>
  <si>
    <t xml:space="preserve">  Borrower added on 11/30/10 &gt; Loan to consolidate debt and lower monthly bills.&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Swiss Re Americas Holding Company</t>
  </si>
  <si>
    <t xml:space="preserve">  Borrower added on 12/02/10 &gt; Funds will be used to consolidate CC debt into one payment. To serve as a an advance on tax return and 2010 incentive bonus&lt;br/&gt;</t>
  </si>
  <si>
    <t>The timbers</t>
  </si>
  <si>
    <t>Workforce Advantage</t>
  </si>
  <si>
    <t>alhambra unified school district</t>
  </si>
  <si>
    <t xml:space="preserve">  Borrower added on 12/03/10 &gt; I have credit card bills, a doctors bill, and a dentist bill to pay off&lt;br/&gt;</t>
  </si>
  <si>
    <t>1st Playable Productions</t>
  </si>
  <si>
    <t>Credit debt consolidation</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luby's resturan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The WellPoint Companies  Inc</t>
  </si>
  <si>
    <t>Coty Inc.</t>
  </si>
  <si>
    <t xml:space="preserve">  Borrower added on 12/16/10 &gt; This is to help me pay of credit card debt faster and save money on interest.&lt;br/&gt;</t>
  </si>
  <si>
    <t>debt 2010</t>
  </si>
  <si>
    <t>MODENA CAPITAL</t>
  </si>
  <si>
    <t xml:space="preserve">  Borrower added on 12/16/10 &gt; I have a credit rating over 695 with experian and 700 plus with transunion and and equifax..&lt;br/&gt;</t>
  </si>
  <si>
    <t>DEBT CONSOLIDATION /NEW JOB/FRESH START</t>
  </si>
  <si>
    <t>One Payment YAY!</t>
  </si>
  <si>
    <t>Federal Deposit Insurance Corp</t>
  </si>
  <si>
    <t>Out of debt quicker</t>
  </si>
  <si>
    <t>IronStone Bank</t>
  </si>
  <si>
    <t xml:space="preserve">  Borrower added on 12/16/10 &gt; I want to pay off high rate credit cards balances and consolidate them in one loan with one lower monthly payment&lt;br/&gt;</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 xml:space="preserve">  Borrower added on 12/17/10 &gt; This loan covers moving expenses for an out of state move.&lt;br/&gt;</t>
  </si>
  <si>
    <t>Move/Relocation</t>
  </si>
  <si>
    <t>dewitt &amp; associates behavioral service</t>
  </si>
  <si>
    <t>pay off my credits and loa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Medtronic, Inc.</t>
  </si>
  <si>
    <t xml:space="preserve">  Borrower added on 12/21/10 &gt; Light at the end of the tunnel plan!&lt;br/&gt;</t>
  </si>
  <si>
    <t>City of WIlliamsburg</t>
  </si>
  <si>
    <t>Kaiser Permenente</t>
  </si>
  <si>
    <t>Pam's Household</t>
  </si>
  <si>
    <t xml:space="preserve">  Borrower added on 12/19/10 &gt; I have been invited to a friends wedding in Ireland which happens to be during my school's winter break. I planned to make a vacation out of it.&lt;br/&gt;</t>
  </si>
  <si>
    <t>Much Needed</t>
  </si>
  <si>
    <t>Debtconsol</t>
  </si>
  <si>
    <t>Gatorade/blue ridge division</t>
  </si>
  <si>
    <t>family medical consolidation loan</t>
  </si>
  <si>
    <t>National Archives and Records Administra</t>
  </si>
  <si>
    <t>credit card and medical bill consolidati</t>
  </si>
  <si>
    <t>Biotest Microbiology Corporation</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Manzi's Loan</t>
  </si>
  <si>
    <t>cirkle k</t>
  </si>
  <si>
    <t>U.S army</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BCBS of South Carolina</t>
  </si>
  <si>
    <t>Medtronic Spine &amp; Biologics</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Ontario Reign Hockey Club</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Absolute Wine and Spirits</t>
  </si>
  <si>
    <t>Emprestimo pros Cartoes</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Moving In Loan</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 xml:space="preserve">Lowndes, Drosdick, Kantor </t>
  </si>
  <si>
    <t>capital One payoff..</t>
  </si>
  <si>
    <t>ICON Capital Corp.</t>
  </si>
  <si>
    <t xml:space="preserve">  Borrower added on 01/01/11 &gt; Debt consolidation loan&lt;br/&gt;</t>
  </si>
  <si>
    <t>JSK Loan</t>
  </si>
  <si>
    <t>Versatile Sash &amp; Woodwork, Inc</t>
  </si>
  <si>
    <t xml:space="preserve">  Borrower added on 01/03/11 &gt; pay off credit cards.      i am never late with my payments. my monthly budget is approx.1100.00 per mo. i am retired.&lt;br/&gt; Borrower added on 01/05/11 &gt; i do not understand.what public record?&lt;br/&gt;</t>
  </si>
  <si>
    <t>A helping hand!</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Highland Al-Hujaz Company</t>
  </si>
  <si>
    <t xml:space="preserve">  Borrower added on 01/03/11 &gt; Paying off higher interest unsecured loan and paying off a three credit cards.&lt;br/&gt;</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 xml:space="preserve">  Borrower added on 01/03/11 &gt; Goal: Getting out of credit card debt. Loan will be used to pay off major credit card at lower interest rate.&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Chartis</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Debt Consonlidation</t>
  </si>
  <si>
    <t>Gastroenterology Associates of Tidewater</t>
  </si>
  <si>
    <t>Debt consolidation and medical bill loan</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Laurel Nursing and Rehabilitatio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Nanny</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Forever 21</t>
  </si>
  <si>
    <t>City of Margate</t>
  </si>
  <si>
    <t>Simpson Thacher  and  Bartlett LLP</t>
  </si>
  <si>
    <t>Barcade, LLC</t>
  </si>
  <si>
    <t xml:space="preserve">  Borrower added on 01/18/11 &gt; This loan is to consolidate my debt into one payment&lt;br/&gt;</t>
  </si>
  <si>
    <t>Surgical West Inc</t>
  </si>
  <si>
    <t xml:space="preserve">  Borrower added on 01/19/11 &gt; I plan to use the funds to pay off credit cards so i can expand my business. I have a great credit score because i always pay on time, sometimes more then required.&lt;br/&gt;</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Flir Systems</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Associated Printing Productions Inc.</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VMware Inc</t>
  </si>
  <si>
    <t>Mortgage Principal Reduction</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Lance Inc.</t>
  </si>
  <si>
    <t>jaskel</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Biodot</t>
  </si>
  <si>
    <t xml:space="preserve">  Borrower added on 01/25/11 &gt; Employeed by Biodot since 2006&lt;br/&gt;Position: Quality Control Engineer&lt;br/&gt;</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AON Corporation</t>
  </si>
  <si>
    <t>qcd</t>
  </si>
  <si>
    <t xml:space="preserve">  Borrower added on 01/26/11 &gt; my job is very very stable!&lt;br/&gt;</t>
  </si>
  <si>
    <t>Ridgecrest Capital Partners</t>
  </si>
  <si>
    <t>Putnam County Prosecutor's Office</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University of Denver</t>
  </si>
  <si>
    <t>FRC East</t>
  </si>
  <si>
    <t>LMHS</t>
  </si>
  <si>
    <t xml:space="preserve">  Borrower added on 02/10/11 &gt; Retired, $42.000 year income. very good credit&lt;br/&gt; Borrower added on 02/10/11 &gt; very good credit, always pay ills on time&lt;br/&gt;</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 xml:space="preserve">  Borrower added on 01/31/11 &gt; In need of this loan to finish our baby's room.&lt;br/&gt;</t>
  </si>
  <si>
    <t xml:space="preserve">  Borrower added on 02/01/11 &gt; I want to lower my current credit card debt payments - and the apr is much better than I am paying now.  I don't miss payments now and look forward to paying this loan off ASAP with less interest charges.&lt;br/&gt;</t>
  </si>
  <si>
    <t>anlex consulant inc</t>
  </si>
  <si>
    <t>al loan</t>
  </si>
  <si>
    <t>Alaska</t>
  </si>
  <si>
    <t>Evergreen Packaging</t>
  </si>
  <si>
    <t>Debt Freedom Plan</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University of Illinois Medical Center</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CM2 Accounting, LLP</t>
  </si>
  <si>
    <t>Bright Lights USA</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Blackhawk network</t>
  </si>
  <si>
    <t>Need to Pay off the rip off mega banks</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WirelessPcs</t>
  </si>
  <si>
    <t xml:space="preserve">  Borrower added on 02/17/11 &gt; Needed to pay off high intrest credit cards&lt;br/&gt;</t>
  </si>
  <si>
    <t>Monty</t>
  </si>
  <si>
    <t>Auto repai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 xml:space="preserve">USAA </t>
  </si>
  <si>
    <t>hama-hama inc</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MortyFree</t>
  </si>
  <si>
    <t>Madame Tussauds</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Bsrker Blue Digital Imaging</t>
  </si>
  <si>
    <t>consodebt</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AMR Communications Inc</t>
  </si>
  <si>
    <t xml:space="preserve">Study Abroad </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 xml:space="preserve">  Borrower added on 03/02/11 &gt; Loan will pay off high interest credit cards. Consolidate bills.&lt;br/&gt;</t>
  </si>
  <si>
    <t xml:space="preserve">  Borrower added on 03/02/11 &gt; Debt from when i was in school, Credit card got bumped up to 29.99%, I decided to do something about it. If i get this loan, I am cutting up this card.&lt;br/&gt;</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National Radio Astronomy Observatory</t>
  </si>
  <si>
    <t xml:space="preserve">  Borrower added on 03/03/11 &gt; Looking to consolidate my debt on credit card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Orange County, New York</t>
  </si>
  <si>
    <t>citicard payoff</t>
  </si>
  <si>
    <t>Agra Services</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Med/Corp</t>
  </si>
  <si>
    <t xml:space="preserve">  Borrower added on 03/07/11 &gt; $1200.00 - 22.90%&lt;br/&gt;$1200.00 - 22.24%&lt;br/&gt;$1200.00 - 17.54%&lt;br/&gt;$3500.00 - 13.24%&lt;br/&gt;$1290.00 to Taxes&lt;br/&gt;</t>
  </si>
  <si>
    <t>Toll Brothers Inc.</t>
  </si>
  <si>
    <t>angelo elia</t>
  </si>
  <si>
    <t>black bike</t>
  </si>
  <si>
    <t>Lime Rock Partners LP</t>
  </si>
  <si>
    <t>Credit card debt consolidation 2010</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Ferguson Ent. Inc.</t>
  </si>
  <si>
    <t>local 322</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Tulane National Primate Research Center</t>
  </si>
  <si>
    <t>jab</t>
  </si>
  <si>
    <t>Rancho Federal Credit Union</t>
  </si>
  <si>
    <t>children's workshop</t>
  </si>
  <si>
    <t xml:space="preserve">Give Me The Money </t>
  </si>
  <si>
    <t>Fujitsu America</t>
  </si>
  <si>
    <t xml:space="preserve">  Borrower added on 03/22/11 &gt; Need money to buy a Sea Doo, already purchased on EBAY&lt;br/&gt;</t>
  </si>
  <si>
    <t>Sea Doo</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University of California, Irvine Medical</t>
  </si>
  <si>
    <t>Heritage Environmental Services</t>
  </si>
  <si>
    <t xml:space="preserve">  Borrower added on 03/19/11 &gt; For debt consolidation&lt;br/&gt; Borrower added on 03/19/11 &gt; Looking for loan to cover paying off a little credit card debt that has increased in APR.&lt;br/&gt;</t>
  </si>
  <si>
    <t>Canyon Oaks</t>
  </si>
  <si>
    <t>sams town casino</t>
  </si>
  <si>
    <t>need to buy a home</t>
  </si>
  <si>
    <t>Consulting Ophthalmologists</t>
  </si>
  <si>
    <t>Natasha</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ultana distrubution</t>
  </si>
  <si>
    <t xml:space="preserve">  Borrower added on 03/30/11 &gt; pay my debits&lt;br/&gt;raise my score&lt;br/&gt; Borrower added on 03/31/11 &gt; i make 40000 + year&lt;br/&gt;i'm truck driver make me feel stable job&lt;br/&gt;i work for 10 years&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Lenox Advisors</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Medifit </t>
  </si>
  <si>
    <t>Credit Card deb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CEC Entertainment, Inc.</t>
  </si>
  <si>
    <t>lt1</t>
  </si>
  <si>
    <t>A winner</t>
  </si>
  <si>
    <t>Quality Food Centers</t>
  </si>
  <si>
    <t>Chase Card Elimination</t>
  </si>
  <si>
    <t xml:space="preserve">Banfield The Pet Hospital </t>
  </si>
  <si>
    <t xml:space="preserve">  Borrower added on 03/23/11 &gt; Due to varies mishaps i need a little boost to get on my feet.&lt;br/&gt;</t>
  </si>
  <si>
    <t>bikram yoga boca raton</t>
  </si>
  <si>
    <t xml:space="preserve">  Borrower added on 04/07/11 &gt; buy a car , working for all most 8 years at the same place , I dont want mess with my credit , &lt;br/&gt;best regards &lt;br/&gt;edson&lt;br/&gt;</t>
  </si>
  <si>
    <t>extra 4car</t>
  </si>
  <si>
    <t>UCF</t>
  </si>
  <si>
    <t xml:space="preserve">  Borrower added on 03/26/11 &gt; REPAIR ON HOUSE&lt;br/&gt; Borrower added on 03/26/11 &gt; LOAN FOR MOTOCYCLE&lt;br/&gt;</t>
  </si>
  <si>
    <t>repair</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Graybill Medical Group</t>
  </si>
  <si>
    <t>home improvement for retirement home</t>
  </si>
  <si>
    <t>IN N OUT BURGER</t>
  </si>
  <si>
    <t xml:space="preserve">  Borrower added on 03/28/11 &gt; read account summary&lt;br/&gt;</t>
  </si>
  <si>
    <t>Tyco Intl</t>
  </si>
  <si>
    <t xml:space="preserve">  Borrower added on 03/28/11 &gt; Federal Taxes&lt;br/&gt; Borrower added on 03/28/11 &gt; federal taxes&lt;br/&gt; Borrower added on 03/28/11 &gt; federal taxes&lt;br/&gt;</t>
  </si>
  <si>
    <t>Abboud's McDonald's</t>
  </si>
  <si>
    <t xml:space="preserve">  Borrower added on 03/28/11 &gt; I want to consolidate my credit card bills to one payment I can afford. every month. I have steady employment with strong chances to advance in the company.&lt;br/&gt;</t>
  </si>
  <si>
    <t>expressions design studio</t>
  </si>
  <si>
    <t>personal one</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 xml:space="preserve">  Borrower added on 03/31/11 &gt; This loan is basically for a short time. I plan on paying it off inside of six months. My job situation is perfect. I have another motorcycle I am selling. My credit is good and I think this will help it even more.&lt;br/&gt;</t>
  </si>
  <si>
    <t>taxloan</t>
  </si>
  <si>
    <t>JDM auto loan</t>
  </si>
  <si>
    <t>My personal Loan LP</t>
  </si>
  <si>
    <t>Motor Excellence</t>
  </si>
  <si>
    <t xml:space="preserve">  Borrower added on 04/03/11 &gt; Ebay Vehicle Purchase&lt;br/&gt; Borrower added on 04/03/11 &gt; ebay vehicle purchase&lt;br/&gt;</t>
  </si>
  <si>
    <t>Ebay Car Loan</t>
  </si>
  <si>
    <t>Taxes and debt consollidation</t>
  </si>
  <si>
    <t>Willoughby Golf Club Inc.</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First Fleet</t>
  </si>
  <si>
    <t>Cunningham Waters, Inc.</t>
  </si>
  <si>
    <t xml:space="preserve">  Borrower added on 04/05/11 &gt; Looking to purchase health appliance&lt;br/&gt; Borrower added on 04/05/11 &gt; Looking to purchase appliance for health&lt;br/&gt;</t>
  </si>
  <si>
    <t>Natural Health</t>
  </si>
  <si>
    <t>CompuCycle</t>
  </si>
  <si>
    <t xml:space="preserve">  Borrower added on 04/05/11 &gt; Young professional looking to get rid of college cards before marriage.&lt;br/&gt;</t>
  </si>
  <si>
    <t xml:space="preserve">FREE-FREE-FREE Finally! </t>
  </si>
  <si>
    <t>city of rapid city</t>
  </si>
  <si>
    <t xml:space="preserve">  Borrower added on 04/06/11 &gt; buying pinball machine for family.&lt;br/&gt;</t>
  </si>
  <si>
    <t>pinball</t>
  </si>
  <si>
    <t>OCEAN FROST CORP.</t>
  </si>
  <si>
    <t>FUTURE</t>
  </si>
  <si>
    <t>stanford hospital</t>
  </si>
  <si>
    <t xml:space="preserve">  Borrower added on 04/06/11 &gt; I'm making good money but high intrest rates are hurting me. This seems like a great opportunity for me to get my debt under control Thank you!&lt;br/&gt;</t>
  </si>
  <si>
    <t xml:space="preserve">Uti United states </t>
  </si>
  <si>
    <t xml:space="preserve">  Borrower added on 04/07/11 &gt; This loan is to pay for necessary medical expenses for my son.  It is for not covered rehabilitation therapy.&lt;br/&gt;</t>
  </si>
  <si>
    <t>Fleming County Schools</t>
  </si>
  <si>
    <t xml:space="preserve">  Borrower added on 04/17/11 &gt; This loan is for 2010 tax debt on personal and rental property taxes..&lt;br/&gt;</t>
  </si>
  <si>
    <t>Tax Debt</t>
  </si>
  <si>
    <t>Desert Glory Ltd</t>
  </si>
  <si>
    <t>Low risk home improvement loan</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Contra Costa County</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Getting Debt Free</t>
  </si>
  <si>
    <t>St. Luke Hospital</t>
  </si>
  <si>
    <t>Kopczynski Residence</t>
  </si>
  <si>
    <t xml:space="preserve">  Borrower added on 04/11/11 &gt; I am using this loan to pay off credit card bills with higher interest rates.&lt;br/&gt;</t>
  </si>
  <si>
    <t>head start of lane county</t>
  </si>
  <si>
    <t xml:space="preserve">  Borrower added on 04/11/11 &gt; debt consalidation&lt;br/&gt; Borrower added on 04/11/11 &gt; debt consalidation&lt;br/&gt;</t>
  </si>
  <si>
    <t xml:space="preserve">  Borrower added on 04/11/11 &gt; To pay off another loan. Which is $1.822.02 THAT IT THANK YOU.&lt;br/&gt;</t>
  </si>
  <si>
    <t>Robert's debt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 xml:space="preserve">  Borrower added on 04/13/11 &gt; i plan to pay bills &amp;amp; and i always pay my debts on time thats y my credit is so good my income is secure &amp;amp; with this lone my budget increases by $300.00&lt;br/&gt;</t>
  </si>
  <si>
    <t>rusty</t>
  </si>
  <si>
    <t>WWC</t>
  </si>
  <si>
    <t>Consolidated Electrical Distributors</t>
  </si>
  <si>
    <t>I hate my wife's credit cards</t>
  </si>
  <si>
    <t>Active National Guard</t>
  </si>
  <si>
    <t>Price Loan</t>
  </si>
  <si>
    <t>STATE OF MICHIGAN</t>
  </si>
  <si>
    <t xml:space="preserve">  Borrower added on 04/16/11 &gt; Loan amount will help me purchase couple of DVD kiosks in location I have sign contract with.&lt;br/&gt;</t>
  </si>
  <si>
    <t>First expansion</t>
  </si>
  <si>
    <t>Sylvan Learning Center</t>
  </si>
  <si>
    <t>My Moving Loan</t>
  </si>
  <si>
    <t>US Census Bureau</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ESI North America</t>
  </si>
  <si>
    <t>OnLive Inc</t>
  </si>
  <si>
    <t>Edgen Murray Corporation</t>
  </si>
  <si>
    <t xml:space="preserve">  Borrower added on 04/19/11 &gt; Would really appreciate the help, I am trying to consolidate my debt so I can buy an engagement ring for my girlfriend.&lt;br/&gt;</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Security Door Controls</t>
  </si>
  <si>
    <t>con-way freight</t>
  </si>
  <si>
    <t xml:space="preserve">  Borrower added on 04/29/11 &gt; the purpose of this loan is to get out of debt and quit paying money to credit card companies&lt;br/&gt;</t>
  </si>
  <si>
    <t>RENO Hardware &amp; Supply, Inc.</t>
  </si>
  <si>
    <t>Innotrac Corp</t>
  </si>
  <si>
    <t>South Florida Wildlife Center</t>
  </si>
  <si>
    <t>Elephant Bar</t>
  </si>
  <si>
    <t>Justin's loan</t>
  </si>
  <si>
    <t xml:space="preserve">  Borrower added on 04/29/11 &gt; Making a cash offer to purchase my deceased fathers home back from the bank that forclosed&lt;br/&gt; Borrower added on 05/03/11 &gt; Comporable homes in the area are approx 45K.&lt;br/&gt;</t>
  </si>
  <si>
    <t>Miami Jewish Health Systems</t>
  </si>
  <si>
    <t>APAC Customer Services</t>
  </si>
  <si>
    <t>Debt Payoff Loan</t>
  </si>
  <si>
    <t>Fireman's Fund</t>
  </si>
  <si>
    <t>Phillips &amp; Cohen LLP</t>
  </si>
  <si>
    <t>Transition Resource</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Jefferson County Public Schools</t>
  </si>
  <si>
    <t xml:space="preserve">sharp business systems </t>
  </si>
  <si>
    <t>classic gmc  motorhome</t>
  </si>
  <si>
    <t>The Oaks WTP</t>
  </si>
  <si>
    <t>Naval Facilities Washington</t>
  </si>
  <si>
    <t>Trident Security Inc</t>
  </si>
  <si>
    <t>Become Debt free loan</t>
  </si>
  <si>
    <t>Home Box Office</t>
  </si>
  <si>
    <t>Forest Park/St. Alexius</t>
  </si>
  <si>
    <t>Fairfield Properties</t>
  </si>
  <si>
    <t>Get out of credit card Hell</t>
  </si>
  <si>
    <t>Time to get back to basics</t>
  </si>
  <si>
    <t>Timberline Inc</t>
  </si>
  <si>
    <t>debit console</t>
  </si>
  <si>
    <t>Mobile Home Depot</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 xml:space="preserve">  Borrower added on 04/24/11 &gt; Hello, my name is Mark, I really need this loan to help me get out of credit card debt.&lt;br/&gt;</t>
  </si>
  <si>
    <t>unit corp</t>
  </si>
  <si>
    <t>jb</t>
  </si>
  <si>
    <t>Hancock State Prison \ US Air Force RES</t>
  </si>
  <si>
    <t>shortdog454</t>
  </si>
  <si>
    <t>PROVIDENCE ST. JOSEPH MEDICAL CENTER</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Talentburs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alley Tranportation Authority</t>
  </si>
  <si>
    <t>Dept of the Army Civilian</t>
  </si>
  <si>
    <t>WillBrook Solutions  Inc.</t>
  </si>
  <si>
    <t>CONSOLDATION LOAN FOR 2011</t>
  </si>
  <si>
    <t>Safety Today</t>
  </si>
  <si>
    <t xml:space="preserve">  Borrower added on 04/27/11 &gt; I plan to pay off my high intrest credit cards.&lt;br/&gt;</t>
  </si>
  <si>
    <t>Palos Hospital</t>
  </si>
  <si>
    <t>United Advantage NW FCU</t>
  </si>
  <si>
    <t>special events production inc.</t>
  </si>
  <si>
    <t>hdp</t>
  </si>
  <si>
    <t>Barker Honda</t>
  </si>
  <si>
    <t xml:space="preserve">  Borrower added on 04/28/11 &gt; Student Loans,Credit Card,Relocation,Car maintance&lt;br/&gt;</t>
  </si>
  <si>
    <t>Hillstone Restaurtant Group dba Houstons</t>
  </si>
  <si>
    <t>Give Credit Cards The Boot</t>
  </si>
  <si>
    <t xml:space="preserve">  Borrower added on 04/29/11 &gt; I am attemtping to consolidate a loan I have and 1 credit card.&lt;br/&gt; Borrower added on 04/29/11 &gt; Hello, I am trying to consolidate a loan I have, and a credit card&lt;br/&gt;</t>
  </si>
  <si>
    <t xml:space="preserve">My Debt Breakthrough </t>
  </si>
  <si>
    <t>BostonIVF</t>
  </si>
  <si>
    <t>Assistance</t>
  </si>
  <si>
    <t>labcorp</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Communications Unlimited</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HSETERFIELD COUNTY</t>
  </si>
  <si>
    <t xml:space="preserve">  Borrower added on 05/03/11 &gt; MAKE HOME REPAIRS, FENCE AROUND IN GROUND POOL&lt;br/&gt;</t>
  </si>
  <si>
    <t>City of Long Beach</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Weatherwise Conditioning corp</t>
  </si>
  <si>
    <t>Avon Park Chiropractic Clinic</t>
  </si>
  <si>
    <t>Creative Financial Group</t>
  </si>
  <si>
    <t>Shands Healthcare</t>
  </si>
  <si>
    <t xml:space="preserve">  Borrower added on 05/03/11 &gt; Home Improvments - Windows and Siding&lt;br/&gt;</t>
  </si>
  <si>
    <t>House Improvment</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Coalition On Temporary Shelter</t>
  </si>
  <si>
    <t xml:space="preserve">Kitchen </t>
  </si>
  <si>
    <t xml:space="preserve">  Borrower added on 05/04/11 &gt; This loan is to consolidate 2 of my high interest credit cards so that I can put it all towards one monthly payment.&lt;br/&gt;</t>
  </si>
  <si>
    <t>Sara Lee Foods</t>
  </si>
  <si>
    <t>EXTRA iNNINGS TEMPE</t>
  </si>
  <si>
    <t xml:space="preserve">  Borrower added on 05/04/11 &gt; Dept Consolidation&lt;br/&gt;</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The Compliance Search Group</t>
  </si>
  <si>
    <t>PBC</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Akima Logistics Services</t>
  </si>
  <si>
    <t>one payment - debt free</t>
  </si>
  <si>
    <t>Bon Ton</t>
  </si>
  <si>
    <t>Ameriprise</t>
  </si>
  <si>
    <t xml:space="preserve">  Borrower added on 05/08/11 &gt; Adding a pool and small patio to the backyard.  Have been employed with the same company for over 15 years and have been in the home for over six.  Do not miss payments and always on time.&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AMR</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Fairfax County Fire and Rescue</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Progressive Casualty</t>
  </si>
  <si>
    <t>FirstCC</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Mailstar</t>
  </si>
  <si>
    <t xml:space="preserve">  Borrower added on 05/10/11 &gt; Need to buy new appliances and shed.&lt;br/&gt;</t>
  </si>
  <si>
    <t>Mobile Home</t>
  </si>
  <si>
    <t>Us air force</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 xml:space="preserve">  Borrower added on 05/12/11 &gt; I plan to use the funds for pool repairs.  I have been at my current job for 15 years.&lt;br/&gt;</t>
  </si>
  <si>
    <t>Marriott by courtyard</t>
  </si>
  <si>
    <t>debit consolidation and purchases</t>
  </si>
  <si>
    <t xml:space="preserve">  Borrower added on 05/11/11 &gt; This loan is used to consilidate some outstanding credit card debt&lt;br/&gt;</t>
  </si>
  <si>
    <t xml:space="preserve">Debt reduction </t>
  </si>
  <si>
    <t>Miata</t>
  </si>
  <si>
    <t>Les Schwab Tire Center</t>
  </si>
  <si>
    <t>InfoReliance</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State Farm insurance</t>
  </si>
  <si>
    <t xml:space="preserve">  Borrower added on 05/14/11 &gt; The loan is to consolidate all my credit cards into one monthly bill.&lt;br/&gt;</t>
  </si>
  <si>
    <t>CarMax AutoSupestore</t>
  </si>
  <si>
    <t xml:space="preserve">  Borrower added on 05/22/11 &gt; Plan to use the funds to payoff bills . I have a steady full time job .&lt;br/&gt;</t>
  </si>
  <si>
    <t>Pooh to the rescue</t>
  </si>
  <si>
    <t>sunoco</t>
  </si>
  <si>
    <t>Miata EV</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Enterprise Renta Car</t>
  </si>
  <si>
    <t xml:space="preserve">  Borrower added on 05/16/11 &gt; This is a personal loan that i need to help me buy some things for my new apartment.&lt;br/&gt;</t>
  </si>
  <si>
    <t>Harrison Police Dept</t>
  </si>
  <si>
    <t xml:space="preserve">  Borrower added on 05/16/11 &gt; this is a short time loan to pay off IRS for debt consoladition&lt;br/&gt;</t>
  </si>
  <si>
    <t>consoladition</t>
  </si>
  <si>
    <t>Arkema, Inc.</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youth villages</t>
  </si>
  <si>
    <t>This is a loan for an ATV</t>
  </si>
  <si>
    <t>Home improvement for Extra bedroom</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New York City Municipal Water Finance</t>
  </si>
  <si>
    <t>End My Debt Campaign</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 xml:space="preserve">  Borrower added on 05/26/11 &gt; Trying to consolidate my credit card balances for a lower interest rate and to have only 1 monthly payment.&lt;br/&gt;</t>
  </si>
  <si>
    <t>Us airways</t>
  </si>
  <si>
    <t>Affordable Dentures Albuquerque-PC</t>
  </si>
  <si>
    <t>Office Space New Mexico</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ailPoint Technologies</t>
  </si>
  <si>
    <t>Qualcomm Inc</t>
  </si>
  <si>
    <t>senior helpers</t>
  </si>
  <si>
    <t xml:space="preserve">  Borrower added on 05/23/11 &gt; pay off my debts&lt;br/&gt; Borrower added on 05/23/11 &gt; need to raise my credit score&lt;br/&gt; Borrower added on 05/23/11 &gt; waiting for my check&lt;br/&gt; Borrower added on 05/25/11 &gt; verified account&lt;br/&gt;</t>
  </si>
  <si>
    <t>San Francisco Police Department</t>
  </si>
  <si>
    <t xml:space="preserve">  Borrower added on 05/23/11 &gt; Consolidate Credit Card Debt from Home improvements.&lt;br/&gt;</t>
  </si>
  <si>
    <t>SelectMinds</t>
  </si>
  <si>
    <t xml:space="preserve">  Borrower added on 05/25/11 &gt; I intend to use this loan to pay off my credit cards, close those accounts entirely, and finally resolve the debt that has trailed me since graduate school.&lt;br/&gt;</t>
  </si>
  <si>
    <t>Deco Security Services</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HI! testing...&lt;br/&gt;</t>
  </si>
  <si>
    <t>Lending Club Investment</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Atlanticare Regional Medical Center</t>
  </si>
  <si>
    <t xml:space="preserve">  Borrower added on 05/26/11 &gt; This loan is for debt consolidation.&lt;br/&gt;</t>
  </si>
  <si>
    <t>City College of New York</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travel</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Bertie Middle School</t>
  </si>
  <si>
    <t>pilgrims</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TDC Excavating LLC</t>
  </si>
  <si>
    <t>EXIT REALTY PREMIER</t>
  </si>
  <si>
    <t xml:space="preserve">  Borrower added on 06/01/11 &gt; HELPING SON BUY A CAR &lt;br/&gt;I NEVER BEEN LATE ON ANY LOAN &lt;br/&gt;MY HOUSE IS PAID OFF IN FULL 10 YEARS EARLY&lt;br/&gt;I BEEN WORKING IN REALTY FOR 15 YEARS&lt;br/&gt;</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Print Media</t>
  </si>
  <si>
    <t xml:space="preserve">  Borrower added on 06/02/11 &gt; The reason for the loan is to pay off 3 credit cards that reached its limit and has high intrest. Im very stable at work. I have been working for the same company for 4 years.&lt;br/&gt;</t>
  </si>
  <si>
    <t>Head USA</t>
  </si>
  <si>
    <t xml:space="preserve">  Borrower added on 06/02/11 &gt; Paying off higher interest credit cards so that I can further my education and save money.&lt;br/&gt;</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 xml:space="preserve">  Borrower added on 06/06/11 &gt; Loan will be paid with automatic withdrawal.&lt;br/&gt;Job is stable.&lt;br/&gt;Dedt consolidation loan.&lt;br/&gt;</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los angeles county agri weight measure</t>
  </si>
  <si>
    <t xml:space="preserve">rescue </t>
  </si>
  <si>
    <t>Schnader Harrison Segal &amp; Lewis</t>
  </si>
  <si>
    <t xml:space="preserve">  Borrower added on 07/26/11 &gt; I am trying to pay my credit cards off faster.  I have a great job and steady income.  The money I will save from this loan will be used to pay down other debt.  Thanks!&lt;br/&gt;</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Gannett Co. Inc.</t>
  </si>
  <si>
    <t>MTA Metro North Railroad</t>
  </si>
  <si>
    <t>F.C.I. RayBrook</t>
  </si>
  <si>
    <t>mybills</t>
  </si>
  <si>
    <t>us bancorp fund services</t>
  </si>
  <si>
    <t xml:space="preserve">  Borrower added on 06/07/11 &gt; pool and deck update and garage fix&lt;br/&gt;</t>
  </si>
  <si>
    <t>back in the day</t>
  </si>
  <si>
    <t>K&amp;L Gates</t>
  </si>
  <si>
    <t xml:space="preserve">  Borrower added on 06/24/11 &gt; Debt Consolidation&lt;br/&gt;</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heidler,inc</t>
  </si>
  <si>
    <t xml:space="preserve">  Borrower added on 06/09/11 &gt; I plan on using the loan for a new hvac system&lt;br/&gt;I've been at my job for going on 5 years with no planes to leave anytime soon&lt;br/&gt;</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Home Improvement - 06/27/11</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Florida Power &amp; Light Company</t>
  </si>
  <si>
    <t xml:space="preserve">  Borrower added on 06/11/11 &gt; Backyard home improvement -- swimming pool&lt;br/&gt; Borrower added on 06/18/11 &gt; Note: this loan is to fund 50 percent of my pool. I have savings to fund the other half.&lt;br/&gt;</t>
  </si>
  <si>
    <t>Union Health Service</t>
  </si>
  <si>
    <t>D&amp;G Estate Advance</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mandware</t>
  </si>
  <si>
    <t xml:space="preserve">  Borrower added on 06/14/11 &gt; Consolidation current lending club loan and 2 credit cards&lt;br/&gt;</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Marion Brothers Logging, Inc.</t>
  </si>
  <si>
    <t xml:space="preserve">  Borrower added on 06/14/11 &gt; Pay off credit cards, I work full time, I am capable of making weekly payments on loan. Want to re-establish my credit worthiness as I did years ago.&lt;br/&gt;</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Municipal Market Advisors</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20/11 &gt; With this loan I will be paying off high intrest credit cards, it would be very helpful to have 1 low payment instead of multiple high intrest payments that do not seem to be getting any lower.&lt;br/&gt;</t>
  </si>
  <si>
    <t>United States Capitol Police</t>
  </si>
  <si>
    <t>Great Dane Baking co</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Peace</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barnstable police dept</t>
  </si>
  <si>
    <t xml:space="preserve">  Borrower added on 06/15/11 &gt; debit consolidation&lt;br/&gt;</t>
  </si>
  <si>
    <t>WAY-FM Media Inc</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cal-trans</t>
  </si>
  <si>
    <t>legal expense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Colorstyle Incorporated</t>
  </si>
  <si>
    <t>Impacct</t>
  </si>
  <si>
    <t xml:space="preserve">  Borrower added on 06/19/11 &gt; Purpose of this Loan is to quickly payoff my other high APR Personal Loan. I'm a responsible loan borrower and I never default with my obligations. Thank you in advance for investing to my loan.&lt;br/&gt;</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Need to pay Funeral expenses.....medical &amp; Dental bills...&lt;br&gt;  Pay &amp; close credit cards with high interest rates...&lt;br&gt;  I have 9 years perfect rental history...&lt;br&gt;</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Solta Medical</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DISA</t>
  </si>
  <si>
    <t xml:space="preserve">  Borrower added on 06/21/11 &gt; I plan to use this funds to consolidate and payoff my credit cards to get out in debt.&lt;br/&gt;</t>
  </si>
  <si>
    <t>Integrated Power Services</t>
  </si>
  <si>
    <t>smurch and associates</t>
  </si>
  <si>
    <t xml:space="preserve">  Borrower added on 06/22/11 &gt; consolidating debt to form a new business&lt;br/&gt;</t>
  </si>
  <si>
    <t xml:space="preserve">  Borrower added on 06/22/11 &gt; Pay Credits with a major APR&lt;br/&gt;</t>
  </si>
  <si>
    <t>Precision Concrete, Inc.</t>
  </si>
  <si>
    <t>Partner Buy Out</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Univest National Bank</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Azek Building Products Inc.</t>
  </si>
  <si>
    <t xml:space="preserve">  Borrower added on 07/05/11 &gt; I will use the funds to pay off my credit cards. I'm a good borrower because I always pay my bills on time. My job is very stable.&lt;br/&gt;</t>
  </si>
  <si>
    <t>consolidation 1</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Mosley, Pfundt &amp; Glick, Inc.</t>
  </si>
  <si>
    <t xml:space="preserve">  Borrower added on 06/27/11 &gt; This loan is to help pay off my high interest credit cards with a lower interest personal loan.&lt;br/&gt;</t>
  </si>
  <si>
    <t>Omni Home Care</t>
  </si>
  <si>
    <t>Asian American Donor Program</t>
  </si>
  <si>
    <t>New Job = Paying Debt</t>
  </si>
  <si>
    <t>CT Innovations</t>
  </si>
  <si>
    <t>Wellpoint, Inc.</t>
  </si>
  <si>
    <t xml:space="preserve">  Borrower added on 06/29/11 &gt; I work two stable full time jobs, seeking financial freedom, eliminating high interest payments.&lt;br/&gt;</t>
  </si>
  <si>
    <t>C.Card Consolidation</t>
  </si>
  <si>
    <t>The Charlotte Observer</t>
  </si>
  <si>
    <t xml:space="preserve">  Borrower added on 06/28/11 &gt; Downsizing. Selling my house -- it's already under contract! Yay! My job is stable and I'll soon have more money every month thanks to the lack of mortage payment, HOA fees, etc.&lt;br/&gt;</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trato inc</t>
  </si>
  <si>
    <t xml:space="preserve">  Borrower added on 06/29/11 &gt; Trying to get back on track to saving!&lt;br/&gt;</t>
  </si>
  <si>
    <t>Skyline Vet Hospital</t>
  </si>
  <si>
    <t>Catching Up</t>
  </si>
  <si>
    <t>iCrossing Inc.</t>
  </si>
  <si>
    <t xml:space="preserve">  Borrower added on 07/01/11 &gt; I am hoping to use this loan to consolidate two credit cards into one smaller payment. I have a full time, stable job and have never missed a payment on any monthly bills. Thank you.&lt;br/&gt;</t>
  </si>
  <si>
    <t>Pennsylvania Crusher Corp</t>
  </si>
  <si>
    <t xml:space="preserve">  Borrower added on 07/15/11 &gt; Professional musical equipment with a high resale value&lt;br/&gt;</t>
  </si>
  <si>
    <t>aa</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Dendreon</t>
  </si>
  <si>
    <t>Card Loan</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Work at Halliburton for 42 years&lt;br/&gt; Borrower added on 07/03/11 &gt; Work at Halliburton for 42 years&lt;br/&gt;</t>
  </si>
  <si>
    <t>house furnishing</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Oncor</t>
  </si>
  <si>
    <t xml:space="preserve">  Borrower added on 07/05/11 &gt; upgrading kitchen&lt;br/&gt;</t>
  </si>
  <si>
    <t>home upgrade</t>
  </si>
  <si>
    <t xml:space="preserve">  Borrower added on 07/05/11 &gt; Young professional and recent university graduate looking to consolidate loans and refinance based on increased credit score.&lt;br/&gt;</t>
  </si>
  <si>
    <t>Debt consolidation &amp; Refinancing</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A New Life</t>
  </si>
  <si>
    <t>Jacobson Transportation</t>
  </si>
  <si>
    <t xml:space="preserve">  Borrower added on 07/08/11 &gt; This loan is for consolidation and personal use&lt;br/&gt;</t>
  </si>
  <si>
    <t>KCS RAILWAY</t>
  </si>
  <si>
    <t xml:space="preserve">  Borrower added on 07/09/11 &gt; moving expense&lt;br/&gt; Borrower added on 07/09/11 &gt; thank you&lt;br/&gt;</t>
  </si>
  <si>
    <t>moving expense</t>
  </si>
  <si>
    <t>Productive Data Solutions Inc</t>
  </si>
  <si>
    <t>PayOffLoan</t>
  </si>
  <si>
    <t>Nokomis Inc.</t>
  </si>
  <si>
    <t xml:space="preserve">  Borrower added on 07/07/11 &gt; Use of funds: Pay off some old credit card debit.  &lt;br/&gt;What makes me a good borrower: Steady job&lt;br/&gt;Job Stability: Currently been at the same job for 4+ years&lt;br/&gt;</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 xml:space="preserve">  Borrower added on 07/14/11 &gt; hello&lt;br/&gt; Borrower added on 07/15/11 &gt; i have been on my job for 10 years and im never late on my payments&lt;br/&gt;</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Breakers and Controls</t>
  </si>
  <si>
    <t xml:space="preserve">  Borrower added on 07/08/11 &gt; This money is needed for business loan. I will also  be investing $10,000 myself. This is a up, and running business. The money will be used for paying bills, until invoices are paid in full.&lt;br/&gt;</t>
  </si>
  <si>
    <t>asap loan</t>
  </si>
  <si>
    <t>Meadwestvaco</t>
  </si>
  <si>
    <t>john deere</t>
  </si>
  <si>
    <t>goldwing/loan payoff</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Credit Card Cleanup</t>
  </si>
  <si>
    <t>hospital shared services</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Well qualified borrower. Loan is being used to consolidate credit cards and financing accounts.&lt;br/&gt;</t>
  </si>
  <si>
    <t>Ready At Dawn Studios</t>
  </si>
  <si>
    <t>D3digLoan</t>
  </si>
  <si>
    <t>miller appliance</t>
  </si>
  <si>
    <t>ford truck</t>
  </si>
  <si>
    <t xml:space="preserve">  Borrower added on 07/12/11 &gt; vacation/disneyland and seaworld&lt;br/&gt;</t>
  </si>
  <si>
    <t>Regis Corporation</t>
  </si>
  <si>
    <t>Paydown Loan</t>
  </si>
  <si>
    <t>Frys Food and Drug</t>
  </si>
  <si>
    <t>Caliornia</t>
  </si>
  <si>
    <t>ProTemps</t>
  </si>
  <si>
    <t xml:space="preserve">  Borrower added on 07/15/11 &gt; Stable income, looking to consolidate and be smart with my money!&lt;br/&gt;</t>
  </si>
  <si>
    <t>AW Solutions Inc</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New HOm</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improvement loan</t>
  </si>
  <si>
    <t>12000</t>
  </si>
  <si>
    <t>IMS Gear</t>
  </si>
  <si>
    <t xml:space="preserve">  Borrower added on 07/20/11 &gt; Consolidating and paying off credit card bills to ultimately get a lower interest rate and thus paying less per month on our current bills.&lt;br/&gt;</t>
  </si>
  <si>
    <t>Emich Volkswagen</t>
  </si>
  <si>
    <t xml:space="preserve">  Borrower added on 07/18/11 &gt; With this loan I will be totally debt free aside from my mortgage and car payment.  Thank you.&lt;br/&gt;</t>
  </si>
  <si>
    <t>IZEA Holdings, Inc</t>
  </si>
  <si>
    <t xml:space="preserve">  Borrower added on 07/20/11 &gt; Thank you everyone for your contributions!&lt;br/&gt;</t>
  </si>
  <si>
    <t>Hospital of Joing Diseases</t>
  </si>
  <si>
    <t xml:space="preserve">  Borrower added on 07/18/11 &gt; I am trying my best to become debt free &amp;amp; more financially stable.  I want to build wealth, so in my retirement years I can live comfortably &amp;amp; with a peace of mind&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kehe Distributors</t>
  </si>
  <si>
    <t>New Car</t>
  </si>
  <si>
    <t>Round Rock Independent School District</t>
  </si>
  <si>
    <t xml:space="preserve">  Borrower added on 07/20/11 &gt; Buying a new motorcycle too&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Kohler Interiors/Baker Furniture</t>
  </si>
  <si>
    <t xml:space="preserve">  Borrower added on 07/19/11 &gt; Reduced Interest rate to pay existing lending club loan and balance to pay off other.  Loan is for 2 years less, than existing.&lt;br/&gt;</t>
  </si>
  <si>
    <t>Payoff High Interest Deb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Exempla Health Care</t>
  </si>
  <si>
    <t xml:space="preserve">  Borrower added on 07/21/11 &gt; Consolidating multiple credit card payments into one monthly payment.&lt;br/&gt;</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Nikken Inc</t>
  </si>
  <si>
    <t xml:space="preserve">  Borrower added on 07/21/11 &gt; needs funds for debt consolidation&lt;br/&gt; Borrower added on 07/21/11 &gt; need funds for debt consolidation&lt;br/&gt;have a secure job&lt;br/&gt;maintained good credit&lt;br/&gt;</t>
  </si>
  <si>
    <t>David Hayman Jewellers</t>
  </si>
  <si>
    <t xml:space="preserve">  Borrower added on 07/21/11 &gt; I have just completed my business degree and have begun working full time at my family business. I am using the money to pay off my high interest credit card debt.&lt;br/&gt;</t>
  </si>
  <si>
    <t>US Healthworks</t>
  </si>
  <si>
    <t xml:space="preserve">  Borrower added on 07/23/11 &gt; Pay off higher interested credit card.  Also, use for home improvements.&lt;br/&gt;</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Playboy Enterprises</t>
  </si>
  <si>
    <t>Financial Recovery Plan</t>
  </si>
  <si>
    <t>Claim Jumper (owned by Landrys Inc.)</t>
  </si>
  <si>
    <t>Lower percentage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Consolidating everything</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Proskauer</t>
  </si>
  <si>
    <t xml:space="preserve">  Borrower added on 07/25/11 &gt; Consolidation of debt with higher APR&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jam distributing</t>
  </si>
  <si>
    <t xml:space="preserve">  Borrower added on 11/04/11 &gt; Building a home riding arena for Horses&lt;br/&gt;</t>
  </si>
  <si>
    <t>arena</t>
  </si>
  <si>
    <t>TarHeel Roofing  Inc.</t>
  </si>
  <si>
    <t xml:space="preserve">  Borrower added on 08/27/11 &gt; I have a more than stable job, which I've been with my company for 16 years. I plan and budget in place to pay the entire loan amount off by the end of January 2012.&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Colbert Packaging</t>
  </si>
  <si>
    <t>General Excavation Inc.</t>
  </si>
  <si>
    <t xml:space="preserve">  Borrower added on 08/03/11 &gt; debt consolidation&lt;br/&gt;</t>
  </si>
  <si>
    <t>Interval International</t>
  </si>
  <si>
    <t xml:space="preserve">  Borrower added on 08/03/11 &gt; The borrowed funds will help me pay off my medical bills that are going into collections. I have a stable income and would be able to pay back monthly.&lt;br/&gt;</t>
  </si>
  <si>
    <t>oct acciden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Volvo Parts NA</t>
  </si>
  <si>
    <t>Remington Hospitality</t>
  </si>
  <si>
    <t xml:space="preserve">  Borrower added on 08/03/11 &gt; This loan is to buy additional equipment for our family farm.&lt;br/&gt;</t>
  </si>
  <si>
    <t>Family Farm Investment for Equipment</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 xml:space="preserve">  Borrower added on 08/13/11 &gt; Funds will be used to pay for medical expenses for family member,&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Locus Telecommunications-KDDI</t>
  </si>
  <si>
    <t xml:space="preserve">  Borrower added on 08/05/11 &gt; I am planining renew the kitchen and the bathroom and some minor work in the living room.&lt;br/&gt;</t>
  </si>
  <si>
    <t>Westaff</t>
  </si>
  <si>
    <t xml:space="preserve">  Borrower added on 08/04/11 &gt; Consolidation Loan&lt;br/&gt;</t>
  </si>
  <si>
    <t>BNSF Burlington Norther Santa Fe</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AKRF</t>
  </si>
  <si>
    <t xml:space="preserve">  Borrower added on 08/09/11 &gt; We plan to consolidate our debt with this loan.&lt;br/&gt;</t>
  </si>
  <si>
    <t>Our Debt</t>
  </si>
  <si>
    <t>Pilot Chemical</t>
  </si>
  <si>
    <t xml:space="preserve">  Borrower added on 08/07/11 &gt; Auto loan for myself&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 xml:space="preserve">  Borrower added on 08/08/11 &gt; I would like to take advantage of the lower rate offered here on lending club to pay off credit card debt.  Please contact me for any questions or concerns.&lt;br/&gt;</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Albuquerque Studios</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Interstate Distributor Company</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Productionn services Network (PSN)</t>
  </si>
  <si>
    <t xml:space="preserve">  Borrower added on 08/10/11 &gt; We are adding a new master bedroom and bath to our home.&lt;br/&gt;</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 off credit cards to get one monthly payment.&lt;br/&gt;</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 xml:space="preserve">Clasificados de washington and Martinez </t>
  </si>
  <si>
    <t>Daughter help</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Environ Strategy Consultants, Inc.</t>
  </si>
  <si>
    <t xml:space="preserve">  Borrower added on 08/22/11 &gt; Consolidate 2 outstanding debts&lt;br/&gt;</t>
  </si>
  <si>
    <t>Exide Technologies</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UnitedHealthcare</t>
  </si>
  <si>
    <t>Peoples United Bank</t>
  </si>
  <si>
    <t>FirstMerit Bank</t>
  </si>
  <si>
    <t xml:space="preserve">  Borrower added on 08/16/11 &gt; Paying off AMEX, Citi Forward, Citi Platinum, and Chase Freedom&lt;br/&gt;null</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Normandie Casino</t>
  </si>
  <si>
    <t xml:space="preserve">  Borrower added on 08/17/11 &gt; Looking to consolidate and pay off credit card debt.&lt;br/&gt;</t>
  </si>
  <si>
    <t>Fort Worth Tire &amp; Service Inc.</t>
  </si>
  <si>
    <t xml:space="preserve">  Borrower added on 08/17/11 &gt; I'm tired of paying credit cards high fees and would rather have my fellow Americans making a little money from what I had to borrow. Thank you for all your help&lt;br/&g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HOK</t>
  </si>
  <si>
    <t>Debt 2011</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ILLINOIS STATE POLICE</t>
  </si>
  <si>
    <t>DEBT CONSOLIDATION CREDIT</t>
  </si>
  <si>
    <t>Possible Worldwide</t>
  </si>
  <si>
    <t xml:space="preserve">  Borrower added on 08/17/11 &gt; I am looking to consolidate some debt from recent unexpected expenses. My current situation is very stable, and I'm in a more than capable position to pay back a loan in this amount.&lt;br/&gt;</t>
  </si>
  <si>
    <t>Quarles and Brady, LLP</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TechMediaNetwork</t>
  </si>
  <si>
    <t xml:space="preserve">Debt Refinance </t>
  </si>
  <si>
    <t>New York State Dept of Trans</t>
  </si>
  <si>
    <t xml:space="preserve">  Borrower added on 08/19/11 &gt; This is a credit card consolidatuon loan...&lt;br/&gt;</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phi delta theta</t>
  </si>
  <si>
    <t xml:space="preserve">  Borrower added on 08/20/11 &gt; Would like to pay off credit card debt at a lower intresr rate andfaster rate.Eager to answer questions about loan!&lt;br/&gt;null</t>
  </si>
  <si>
    <t>Intellitrex</t>
  </si>
  <si>
    <t>erdcc</t>
  </si>
  <si>
    <t>Ocean Reef Club</t>
  </si>
  <si>
    <t xml:space="preserve">  Borrower added on 08/23/11 &gt; I want to consolidate multiple credit card payments in to one monthly payment.&lt;br/&gt;</t>
  </si>
  <si>
    <t>B &amp; G Foods</t>
  </si>
  <si>
    <t>Debts 2011</t>
  </si>
  <si>
    <t xml:space="preserve">  Borrower added on 08/23/11 &gt; Looking to consolidate debt and cancel credit cards.&lt;br/&gt; Borrower added on 08/23/11 &gt; Looking to consolidate debt and close credit cards.&lt;br/&gt;</t>
  </si>
  <si>
    <t>Lincoln Financial Corporation</t>
  </si>
  <si>
    <t>boston herald</t>
  </si>
  <si>
    <t xml:space="preserve">  Borrower added on 08/23/11 &gt; This is simply a consolidation loan at a much lower rate than i am currently paying.&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TINA LAW FARMERS INSURANCE</t>
  </si>
  <si>
    <t>considate personal loan</t>
  </si>
  <si>
    <t xml:space="preserve">  Borrower added on 08/24/11 &gt; Relocating to get closer to work.  Using funds for down payment and closing costs.&lt;br/&gt;</t>
  </si>
  <si>
    <t xml:space="preserve">  Borrower added on 08/26/11 &gt; Consolidating debt aquired during remodeling primary residence and rental property.&lt;br/&gt;</t>
  </si>
  <si>
    <t>Hair Cuttery</t>
  </si>
  <si>
    <t>Pay OFF</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Cablevision of New York</t>
  </si>
  <si>
    <t>CITY OF LAS VEGAS</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 xml:space="preserve">  Borrower added on 08/26/11 &gt; I over spent this month and I am looking for some help to pay my credit card bills. I hate debt so I always pay my bills in full and on time. Your help will be much appreciated. Thanks!&lt;br/&gt;</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 xml:space="preserve">  Borrower added on 08/30/11 &gt; Funding will be used for home improvements and debt consolidation.&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DMEAutomotive</t>
  </si>
  <si>
    <t xml:space="preserve">  Borrower added on 09/03/11 &gt; i've got 3 credit cards with very high interest rates i want to payoff. i am dreaming of buying a home.&lt;br/&gt;null</t>
  </si>
  <si>
    <t>I'll use this to finish paying off my credit cards. I do make $80k a year, so I expect that I'll repay the loan in about 3 months. Thanks!</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sb landscaping</t>
  </si>
  <si>
    <t xml:space="preserve">glaziers local 1044 </t>
  </si>
  <si>
    <t>D.Labovitz</t>
  </si>
  <si>
    <t xml:space="preserve">  Borrower added on 09/06/11 &gt; Personal loan&lt;br/&gt;</t>
  </si>
  <si>
    <t>TeleMed, Inc</t>
  </si>
  <si>
    <t>Side By Side</t>
  </si>
  <si>
    <t>GENJI JAPANESE RESTAURAN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VAC to NH</t>
  </si>
  <si>
    <t>Ovations food servic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 xml:space="preserve">  Borrower added on 10/10/11 &gt; I plan to use the loan to pay off higher interest rate accounts (Home Depot, Chase). We no longer plan to use those cards.  Thanks for your consideration!&lt;br/&gt;</t>
  </si>
  <si>
    <t>Troon Golf LLC</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11/11 &gt; to consoladated debts&lt;br/&gt;null</t>
  </si>
  <si>
    <t>Monroe county school board</t>
  </si>
  <si>
    <t>Sypris Electronics</t>
  </si>
  <si>
    <t>Spears, Dewitt, &amp; Hall</t>
  </si>
  <si>
    <t>Car Repair and Debt Consolidation</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Fresinius Medical Care</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solesbee auto crafts</t>
  </si>
  <si>
    <t xml:space="preserve">  Borrower added on 09/15/11 &gt; home improvement  neede for backyard fence and replace back porch area&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tlc for pets</t>
  </si>
  <si>
    <t xml:space="preserve">  Borrower added on 09/19/11 &gt; Thank you very much!!&lt;br/&gt;null Borrower added on 09/20/11 &gt; :)&lt;br/&gt;null</t>
  </si>
  <si>
    <t>NYCDOE</t>
  </si>
  <si>
    <t xml:space="preserve">  Borrower added on 09/14/11 &gt; Will use to pay off credit card debt&lt;br/&gt; Borrower added on 09/15/11 &gt; This is the last remaining card I have.  I will be closing all others.&lt;br/&gt;</t>
  </si>
  <si>
    <t>LC2</t>
  </si>
  <si>
    <t>Ramquest</t>
  </si>
  <si>
    <t>Finish the Job</t>
  </si>
  <si>
    <t>United States Government</t>
  </si>
  <si>
    <t>Rock Consolidate</t>
  </si>
  <si>
    <t>Debt Consolidation September 2011</t>
  </si>
  <si>
    <t>VSS Monitoring, Inc</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PRN Ambulance</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Assured Self Storage</t>
  </si>
  <si>
    <t xml:space="preserve">  Borrower added on 09/19/11 &gt; Hello,&lt;br/&gt;&lt;br/&gt;I have never been late on any payments and look forward to doing the same with my new loan.  Thanks.&lt;br/&gt;</t>
  </si>
  <si>
    <t xml:space="preserve">Auto Financing </t>
  </si>
  <si>
    <t xml:space="preserve">  Borrower added on 09/20/11 &gt; I have stable job , always make payments on time. I want to use this loan to pay off my few debts with high interest rate and pay only one with reasonable rate.&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landmark school</t>
  </si>
  <si>
    <t>pay federal income tax</t>
  </si>
  <si>
    <t>EMI MUSIC PUBLISHING</t>
  </si>
  <si>
    <t>Roof repair loan</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 xml:space="preserve">  Borrower added on 09/21/11 &gt; LOAN WILL BE REPAID QUICKLY, PAYING OFF PREVIOS 401K LOAN AND USING NEW 401K LOAN TO PAY BACK. MAXED ON NUMBER OF ALLOWED LOANS BUT PLENTY OF FUNDS AVAILABLE&lt;br/&gt;</t>
  </si>
  <si>
    <t xml:space="preserve">Short Term Loan </t>
  </si>
  <si>
    <t>Installation specialist inc</t>
  </si>
  <si>
    <t>Dun &amp; Bradstreet Credibility Corp.</t>
  </si>
  <si>
    <t>Vangent, Inc.</t>
  </si>
  <si>
    <t xml:space="preserve">  Borrower added on 09/28/11 &gt; I am hoping to consolidate multiple high-interest credit cards with this loan.&lt;br/&gt;</t>
  </si>
  <si>
    <t>AP Green</t>
  </si>
  <si>
    <t xml:space="preserve">  Borrower added on 09/26/11 &gt; I will be using this loan to pay off a student laon, and prior personal loan, as well as buying an affordable, well maintained vehicle for use for work that is easy on gas.&lt;br/&gt;null</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 xml:space="preserve">  Borrower added on 10/19/11 &gt; home improvements , bills paid on time consistentl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NYC Housing Authority</t>
  </si>
  <si>
    <t>Fresenius Medical Care</t>
  </si>
  <si>
    <t>coral springs transportation</t>
  </si>
  <si>
    <t>21st century oncology</t>
  </si>
  <si>
    <t xml:space="preserve">  Borrower added on 09/25/11 &gt; Pay off two credit cards and consolidate into a more reasonable payment.  cancelling one card and dropping credit card amount on the other.&lt;br/&gt;</t>
  </si>
  <si>
    <t>Chase and HSN Loan</t>
  </si>
  <si>
    <t>universal tag inc.</t>
  </si>
  <si>
    <t>consoladation</t>
  </si>
  <si>
    <t>Neihule Salon</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 xml:space="preserve">  Borrower added on 09/26/11 &gt; I plan to use these funds to payoff debt. I am a good risk because I always pay my bills on time, and I've been employed with the same company for 12 years.&lt;br/&gt;</t>
  </si>
  <si>
    <t>Dee's Consolidation</t>
  </si>
  <si>
    <t xml:space="preserve">  Borrower added on 09/27/11 &gt; the purpose of this loan is for a medium size residential solar panel system&lt;br/&gt;</t>
  </si>
  <si>
    <t>solar panel loan</t>
  </si>
  <si>
    <t>McBee Associates, Inc</t>
  </si>
  <si>
    <t xml:space="preserve">  Borrower added on 09/29/11 &gt; We are fronting the cost for all of our overseas military guests, and the rest will go to our reception. We need all we can get!&lt;br/&gt;null</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Mortgage Insuranc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CCJM Engineers, Ltd.</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 xml:space="preserve">  Borrower added on 09/29/11 &gt; pay off credit cards&lt;br/&gt;</t>
  </si>
  <si>
    <t>united states coast guard</t>
  </si>
  <si>
    <t xml:space="preserve">  Borrower added on 09/29/11 &gt; auto repairs&lt;br/&gt; Borrower added on 09/29/11 &gt; auto is fixed and shop is awaiting payment in full.&lt;br/&gt;null</t>
  </si>
  <si>
    <t>auto repairs</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rjd machine products</t>
  </si>
  <si>
    <t xml:space="preserve">  Borrower added on 10/05/11 &gt; The loan is going to be to fix my home and pay off credit card debt&lt;br/&gt;</t>
  </si>
  <si>
    <t>get out</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 xml:space="preserve">  Borrower added on 10/06/11 &gt; This is help consolidate my bills.&lt;br/&gt;</t>
  </si>
  <si>
    <t>Bethesda Hospital</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Capitol CREAG</t>
  </si>
  <si>
    <t>Dentist Bill</t>
  </si>
  <si>
    <t>Credit for Debt Loan</t>
  </si>
  <si>
    <t>Aeria Games &amp; Entertainment, Inc.</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FleetCor</t>
  </si>
  <si>
    <t>Eglin AFB Fire Dept.</t>
  </si>
  <si>
    <t>LHK Partners, Inc</t>
  </si>
  <si>
    <t>med</t>
  </si>
  <si>
    <t>Doyon Security Service</t>
  </si>
  <si>
    <t>Spokane Community College</t>
  </si>
  <si>
    <t>Blue Sky</t>
  </si>
  <si>
    <t xml:space="preserve">  Borrower added on 10/11/11 &gt; debt consolidation&lt;br/&gt;</t>
  </si>
  <si>
    <t xml:space="preserve">  Borrower added on 10/06/11 &gt; my loan&lt;br/&gt;</t>
  </si>
  <si>
    <t>ATEN Technology</t>
  </si>
  <si>
    <t xml:space="preserve">  Borrower added on 10/07/11 &gt; I am not looking to add new stainless steel appliances or granite counter tops to my kitchen.  I just need a functional kitchen to cook meals for my family.&lt;br/&gt;</t>
  </si>
  <si>
    <t>Tad Pgs</t>
  </si>
  <si>
    <t xml:space="preserve">  Borrower added on 10/13/11 &gt; Using the money to pay off credit cards and vehicle to have one monthly payment. My job is very stable as I work civil service for the Air Force.&lt;br/&gt;</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 xml:space="preserve">  Borrower added on 10/08/11 &gt; This is a debt consolidation loan. I have great credit and I want to get out of debt. I have a stable job and have been at this same job for 8 years. This loan will help me get out of debt.&lt;br/&gt;</t>
  </si>
  <si>
    <t>medtech group</t>
  </si>
  <si>
    <t>nissan</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New Breed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21/11 &gt; To pay off my credit cards.&lt;br/&gt;</t>
  </si>
  <si>
    <t>Lending Tree Personal Loan</t>
  </si>
  <si>
    <t>Brisge Step Llc</t>
  </si>
  <si>
    <t xml:space="preserve">  Borrower added on 10/13/11 &gt; Update bathrooms&lt;br/&gt;</t>
  </si>
  <si>
    <t>Memorial hospital</t>
  </si>
  <si>
    <t>before I Retire</t>
  </si>
  <si>
    <t>CPC Logistics</t>
  </si>
  <si>
    <t xml:space="preserve">  Borrower added on 10/11/11 &gt; Pay of medical and credit card bills&lt;br/&gt;</t>
  </si>
  <si>
    <t xml:space="preserve">Paid in Full </t>
  </si>
  <si>
    <t>GM</t>
  </si>
  <si>
    <t xml:space="preserve">  Borrower added on 10/11/11 &gt; This a home improovement loan&lt;br/&gt;</t>
  </si>
  <si>
    <t>Home Improovement Loan</t>
  </si>
  <si>
    <t>De-Cal, Inc.</t>
  </si>
  <si>
    <t>TD Bank NA</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27/11 &gt; Debt consolidation to regain financial freedom and prepare for a more rewarding future.&lt;br/&gt;</t>
  </si>
  <si>
    <t>kern medical center</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Pet Zoo Alaska LLC</t>
  </si>
  <si>
    <t>ASN Natural Stone Inc.</t>
  </si>
  <si>
    <t xml:space="preserve">  Borrower added on 10/16/11 &gt; Thank you all for viewing my add.&lt;br/&gt;</t>
  </si>
  <si>
    <t xml:space="preserve">all bills 1 payment  </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RRd Partners</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Personnal Loan</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United States Steel Corp.</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3 Year Plan to Pay off debt</t>
  </si>
  <si>
    <t>luckycookie</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Crestview Retirment Community</t>
  </si>
  <si>
    <t xml:space="preserve">  Borrower added on 10/22/11 &gt; Debt consolidation, auto repair and pay off car note&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Arizona institute of Footcare physicians</t>
  </si>
  <si>
    <t>Jacob  Medinger  and  Finnegan LLP</t>
  </si>
  <si>
    <t>Dept. of Education / Asher Levy School</t>
  </si>
  <si>
    <t xml:space="preserve">Robinson helicopter company </t>
  </si>
  <si>
    <t xml:space="preserve">  Borrower added on 10/21/11 &gt; Getting a loan to purchase a new car.&lt;br/&gt;Borrower added on 10/21/11 &gt; Getting a loan to purchase a new car.&lt;br/&gt;</t>
  </si>
  <si>
    <t>r.e.merlo farming</t>
  </si>
  <si>
    <t>Town Sports International</t>
  </si>
  <si>
    <t xml:space="preserve">  Borrower added on 10/31/11 &gt; Debt consoldation = Pay off credit card, Home Improvement / Maintenance , Personal&lt;br/&gt;</t>
  </si>
  <si>
    <t>Stevenson Color</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Verizon Corporation</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The Jersey City Public Schools</t>
  </si>
  <si>
    <t xml:space="preserve">  Borrower added on 10/27/11 &gt; consolidation to pay off credit cards.&lt;br/&gt;</t>
  </si>
  <si>
    <t>Aerospace maintenance services</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Nova Southeastern University</t>
  </si>
  <si>
    <t xml:space="preserve">  Borrower added on 10/28/11 &gt; To make debt payment one payment a month with lower interest rate.&lt;br/&gt;</t>
  </si>
  <si>
    <t>brada mfg</t>
  </si>
  <si>
    <t>nascar</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apitol carpet inc</t>
  </si>
  <si>
    <t>Mars Snackfood North America</t>
  </si>
  <si>
    <t>Flowplay</t>
  </si>
  <si>
    <t xml:space="preserve">  Borrower added on 10/30/11 &gt; Have to move to a new apartment, decided that I have to lower my bills to make the rent work.&lt;br/&gt;</t>
  </si>
  <si>
    <t>Halloween 2011 Loan</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United Hospital Center</t>
  </si>
  <si>
    <t>East Jersey State Prison</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Dept. Of Rehabilitation &amp; Corrections</t>
  </si>
  <si>
    <t>Paying down high interest credit cards for one low monthly payment to Lending Club.</t>
  </si>
  <si>
    <t>SymphonyIRI</t>
  </si>
  <si>
    <t>westfield eye center</t>
  </si>
  <si>
    <t>My Helpful loan</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 xml:space="preserve">Department of Health and Human Services </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Wahluke School</t>
  </si>
  <si>
    <t xml:space="preserve">  Borrower added on 11/08/11 &gt; I would like to use the funds to pay off a family loan.  I am on a budget and now only have a morthage payment to worry about.  i am responsible and have had the same job for 15 years.&lt;br&gt;</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Mullett Company</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Longmeadow animal hospital</t>
  </si>
  <si>
    <t xml:space="preserve">  Borrower added on 11/06/11 &gt; I am trying to start life with a new outlook and want to consolidate a couple personal loans&lt;br/&gt;</t>
  </si>
  <si>
    <t>Konica Minolta Business Solutions</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HP Hood</t>
  </si>
  <si>
    <t>ECOM Consulting Inc</t>
  </si>
  <si>
    <t>Inserra Supermarkets</t>
  </si>
  <si>
    <t>greenlandmarket food court</t>
  </si>
  <si>
    <t>Hill Wallack</t>
  </si>
  <si>
    <t xml:space="preserve">  Borrower added on 11/08/11 &gt; This loan is going to pay off all credit card debt down to $0.&lt;br&gt;</t>
  </si>
  <si>
    <t>Bye-Bye Deb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Billpayoff</t>
  </si>
  <si>
    <t>Complete HealthCare Resources, Inc.</t>
  </si>
  <si>
    <t>Allin Interactive</t>
  </si>
  <si>
    <t>X-Mas Loan</t>
  </si>
  <si>
    <t>Terp et al, LLC</t>
  </si>
  <si>
    <t>colrado clean-up</t>
  </si>
  <si>
    <t>operating capitol</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 xml:space="preserve">  Borrower added on 11/08/11 &gt; The purpose of the loan is to pay for an engagement ring. My total monthly bills are around $5,000 per month and that's with me paying extra for my mortgage and student loans. &lt;br&gt;</t>
  </si>
  <si>
    <t>pinto brothers disposal</t>
  </si>
  <si>
    <t xml:space="preserve">  Borrower added on 11/08/11 &gt; I am trying to get a loan to consolidate my debt, so that i can have one low monthly payment and pay lower interest. &lt;br&gt;</t>
  </si>
  <si>
    <t>Carters Inc</t>
  </si>
  <si>
    <t>suergery</t>
  </si>
  <si>
    <t>Truland Electrical</t>
  </si>
  <si>
    <t xml:space="preserve">  Borrower added on 11/16/11 &gt; Looking to consolidate some of my charge cards and one line of credit into one easy payment a month. We invest in Lending Club as well, and really like the company.&lt;br&gt;</t>
  </si>
  <si>
    <t xml:space="preserve">  Borrower added on 11/16/11 &gt; I plan on using this loan to pay off revolving debt.&lt;br&gt;</t>
  </si>
  <si>
    <t>Westoil Marine</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Ala. Council on Human Relations</t>
  </si>
  <si>
    <t xml:space="preserve">  Borrower added on 11/13/11 &gt; thank you&lt;br&gt;</t>
  </si>
  <si>
    <t>helpfurr</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Holy Cross Regional Catholic School</t>
  </si>
  <si>
    <t>No Credit Cards</t>
  </si>
  <si>
    <t xml:space="preserve">Metro.Water Reclamation Dist. Chicago </t>
  </si>
  <si>
    <t>basement ceiling</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American Residential Services</t>
  </si>
  <si>
    <t>Allcare Medical</t>
  </si>
  <si>
    <t xml:space="preserve">  Borrower added on 11/14/11 &gt; This is debt consolidation loan.  This will lower my monthly payments considerably which will allow me to save money for a new home.&lt;br&g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Iowa Workforce Development-State of Iowa</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My Credit card consolidation</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LaSalle Pattern inc</t>
  </si>
  <si>
    <t xml:space="preserve">  Borrower added on 11/18/11 &gt;  We would like to consolidate our debt, We are putting into place a 5 year plan to pay off our debt. Consolidating our loans into a fixed 5 year plan will accomplish this for us.&lt;br&gt;&lt;br&gt;</t>
  </si>
  <si>
    <t>7-eleven</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plan b</t>
  </si>
  <si>
    <t>RELIEF</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U. S Army</t>
  </si>
  <si>
    <t xml:space="preserve">  Borrower added on 11/21/11 &gt; I plan to repay some bad loans that I took early in my career. &lt;br&gt;</t>
  </si>
  <si>
    <t>adlis</t>
  </si>
  <si>
    <t>consalitdating loan</t>
  </si>
  <si>
    <t>Help Me Get Back on My Fee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JTE Enterprises Inc</t>
  </si>
  <si>
    <t>St Joseph Homecare Network</t>
  </si>
  <si>
    <t>fudpuckers</t>
  </si>
  <si>
    <t>Nationstar Mortgage</t>
  </si>
  <si>
    <t>James L. Smith</t>
  </si>
  <si>
    <t>Land N Sea part of Brunsiwick Corp</t>
  </si>
  <si>
    <t>goodbyedeb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Ascension Capital Group</t>
  </si>
  <si>
    <t xml:space="preserve">  Borrower added on 11/20/11 &gt; debt consolidation&lt;br&gt;</t>
  </si>
  <si>
    <t>Debt Consolidatioin</t>
  </si>
  <si>
    <t>Premier Prizm Solutions</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Helett Packard</t>
  </si>
  <si>
    <t xml:space="preserve">  Borrower added on 11/20/11 &gt; To purchase a 1995 Rambler RV with 74,000 miles.&lt;br&gt;</t>
  </si>
  <si>
    <t>1995 Holiday Rambler</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10000</t>
  </si>
  <si>
    <t xml:space="preserve">  Borrower added on 11/21/11 &gt; I'm viewing this as a great way to consolidate some debt at a lower interest rat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Sun Sentinel/Career usa (2 jobs)</t>
  </si>
  <si>
    <t>Last chance consolidation</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Cherokee County Schools</t>
  </si>
  <si>
    <t>quick loan</t>
  </si>
  <si>
    <t>Xerox Mortgage Services</t>
  </si>
  <si>
    <t xml:space="preserve">  Borrower added on 11/22/11 &gt;  I am applying for this loan to pay off 2 high interest credit cards.&lt;br&gt;</t>
  </si>
  <si>
    <t>St. Lukes-Roosevelt Hospital</t>
  </si>
  <si>
    <t>credit cars conso</t>
  </si>
  <si>
    <t>jewel food stores</t>
  </si>
  <si>
    <t xml:space="preserve">  Borrower added on 11/22/11 &gt; Rehab rental property i own no mortgage on it tenant paying 1000 per month rent&lt;br&gt;</t>
  </si>
  <si>
    <t xml:space="preserve">  Borrower added on 11/23/11 &gt; I would like to thank everyone who invest in me. I have excellent credit and will honor the terms of my loan. I am using the funds to purchase a home that I will live in when I get out of the military. &lt;br&gt;</t>
  </si>
  <si>
    <t>SYSVA</t>
  </si>
  <si>
    <t xml:space="preserve">  Borrower added on 11/27/11 &gt; I will be paying off all of my creditors&lt;br&gt; Borrower added on 11/28/11 &gt; By paying off all my high interest credit cards and loans and consolidating them I will have an extra $600-$700 a month &lt;br&gt;</t>
  </si>
  <si>
    <t>Florida house of representatives</t>
  </si>
  <si>
    <t>Rework</t>
  </si>
  <si>
    <t>gws</t>
  </si>
  <si>
    <t>bonita unified</t>
  </si>
  <si>
    <t>Phill Razitano</t>
  </si>
  <si>
    <t>Bay Medical Management</t>
  </si>
  <si>
    <t>Phenomenex</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Cison Inc</t>
  </si>
  <si>
    <t>HB Management Group</t>
  </si>
  <si>
    <t>Ebsco Publishing</t>
  </si>
  <si>
    <t xml:space="preserve">  Borrower added on 11/26/11 &gt; Personal-to finance expected but untimely events.&lt;br&gt;</t>
  </si>
  <si>
    <t>Personal events</t>
  </si>
  <si>
    <t xml:space="preserve">Asso. Illinois Middle Schools </t>
  </si>
  <si>
    <t>PersonalP</t>
  </si>
  <si>
    <t>The Inn On Vineyard  LLC</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Connell Resources Inc</t>
  </si>
  <si>
    <t xml:space="preserve">  Borrower added on 11/28/11 &gt; Consolidate and pay off credit cards.&lt;br&gt;</t>
  </si>
  <si>
    <t>zashko inc.</t>
  </si>
  <si>
    <t xml:space="preserve">  Borrower added on 11/28/11 &gt; thank you for time to pre approve me you wont be sorry, and i hope i get to see my house they way i imagined! thanks! &lt;br&gt;</t>
  </si>
  <si>
    <t xml:space="preserve">  Borrower added on 11/28/11 &gt; Unsecured loan to be repaid from job income.&lt;br&gt;&lt;br&gt; Borrower added on 11/28/11 &gt; Temporary loan to bridge closing for second home&lt;br&gt;</t>
  </si>
  <si>
    <t>Bradley University</t>
  </si>
  <si>
    <t xml:space="preserve">  Borrower added on 11/29/11 &gt; The funds will be used to consolidate my three sources of debt.&lt;br&gt;I have excellent credit scores.&lt;br&gt;21 years of employment with the same employer, with extreme job stability.&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Sherwin-Williams</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gad light</t>
  </si>
  <si>
    <t>living smart</t>
  </si>
  <si>
    <t>Freudenberg NOK</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Zenith Management Group</t>
  </si>
  <si>
    <t xml:space="preserve">  Borrower added on 12/01/11 &gt; Loan will be used to pay high credit card balances.  Have excellent payment history.  Steady income.  With current employer over five years.&lt;br&gt;</t>
  </si>
  <si>
    <t>Debt consolidate five year term</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Four Food Studio</t>
  </si>
  <si>
    <t>Drumlummand Gold Corp</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 xml:space="preserve">  Borrower added on 12/02/11 &gt; I plan to use the funds to simplify/consolidate debt. I am not delinquent on my current payments and will finish repaying this loan in less than 60 months.&lt;br&gt;</t>
  </si>
  <si>
    <t>Credit Card Refinance Loan 1</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 xml:space="preserve">  Borrower added on 12/08/11 &gt; I plan on building a garage extension, and a deck.  Thank you!&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AAI Corporation</t>
  </si>
  <si>
    <t xml:space="preserve">  Borrower added on 12/02/11 &gt; Loan to finish basement&lt;br&gt;</t>
  </si>
  <si>
    <t>RPM International-Tremco</t>
  </si>
  <si>
    <t xml:space="preserve">  Borrower added on 12/04/11 &gt; Paying off all credit cards and higher interest loans.&lt;br&gt;</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Old Republic National Title</t>
  </si>
  <si>
    <t>Alma de Cuba</t>
  </si>
  <si>
    <t>Best buy</t>
  </si>
  <si>
    <t xml:space="preserve">Credit card payoff </t>
  </si>
  <si>
    <t>West Metro Education Partners</t>
  </si>
  <si>
    <t>Lincoln Parish Schools</t>
  </si>
  <si>
    <t>Papa Johns</t>
  </si>
  <si>
    <t>INTERNAL RE3VENUE SERVICE</t>
  </si>
  <si>
    <t xml:space="preserve">  Borrower added on 12/03/11 &gt; My mother passed and I need to help the family with the funeral costs.&lt;br&gt; Borrower added on 12/04/11 &gt; verified e-mail&lt;br&gt;</t>
  </si>
  <si>
    <t>FUNERAL COSTS</t>
  </si>
  <si>
    <t>A-tec Ambulance</t>
  </si>
  <si>
    <t>look after hair company</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 xml:space="preserve">  Borrower added on 12/06/11 &gt; My washer and dryer need replacing and I plan to accelerate the payoff of this loan. &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Rich Products Corporation</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 xml:space="preserve">  Borrower added on 12/05/11 &gt; I'm currently work for UPS one of the most stable US companies. The borrowed assets will be used to pay off credit card debts as well as for home renovation.&lt;br&gt;</t>
  </si>
  <si>
    <t>st vincent painting co</t>
  </si>
  <si>
    <t xml:space="preserve">  Borrower added on 12/06/11 &gt; Thank You&lt;br&gt;</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Auto-car Sale</t>
  </si>
  <si>
    <t xml:space="preserve">  Borrower added on 12/07/11 &gt; planing to pay off higher interest credit cards, improve my credit and grow my own business&lt;br&gt;</t>
  </si>
  <si>
    <t>growing</t>
  </si>
  <si>
    <t>kansas state university</t>
  </si>
  <si>
    <t xml:space="preserve">  Borrower added on 12/05/11 &gt; This is to payoff some of the cards which I have for the last 5 years, the APR is 22 %. I am graduating this May 2012, so will be paying off sooner, I hope in an year.&lt;br&gt;</t>
  </si>
  <si>
    <t xml:space="preserve">  Borrower added on 12/07/11 &gt; For Debt Consolidation&lt;br&gt;</t>
  </si>
  <si>
    <t>AC Linen Supply Inc.</t>
  </si>
  <si>
    <t>Blue sky therapy</t>
  </si>
  <si>
    <t xml:space="preserve">  Borrower added on 12/06/11 &gt; Email verified.&lt;br&gt;</t>
  </si>
  <si>
    <t>Harrison &amp; Star</t>
  </si>
  <si>
    <t>Agri-Empresa, LLC</t>
  </si>
  <si>
    <t xml:space="preserve">  Borrower added on 12/09/11 &gt; Going to pay off high interest rate credit card debt.  &lt;br&gt;&lt;br&gt;&lt;br&gt;</t>
  </si>
  <si>
    <t>valcom/necc</t>
  </si>
  <si>
    <t xml:space="preserve">  Borrower added on 12/06/11 &gt; I am very determined and will pay.&lt;br&gt;</t>
  </si>
  <si>
    <t>goal</t>
  </si>
  <si>
    <t xml:space="preserve">  Borrower added on 12/06/11 &gt; I have paid off most of my debt, but I have about 2400 left. I wanted to get this loan to pay it off while building my credit, this way I can start saving money to open up my own business two years from now.&lt;br&gt;</t>
  </si>
  <si>
    <t>metro</t>
  </si>
  <si>
    <t>St. Vincent Hospital</t>
  </si>
  <si>
    <t>Killing those big bank cards</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 xml:space="preserve">Debt free </t>
  </si>
  <si>
    <t>OEC Freight</t>
  </si>
  <si>
    <t>Bottomley Distributing</t>
  </si>
  <si>
    <t>Safco capital Corporation</t>
  </si>
  <si>
    <t xml:space="preserve">  Borrower added on 12/07/11 &gt; received your e-mail. will wait and check to verify my bank account. thanks&lt;br&gt; Borrower added on 12/08/11 &gt; Account verified &lt;br&gt;</t>
  </si>
  <si>
    <t>Payment</t>
  </si>
  <si>
    <t>Diocese of Florida</t>
  </si>
  <si>
    <t xml:space="preserve">  Borrower added on 12/07/11 &gt; Debt Consolidation Loan to pay off high interest rate revolving debt.&lt;br&gt;</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cargill</t>
  </si>
  <si>
    <t xml:space="preserve">  Borrower added on 12/11/11 &gt; This loan will help pay off credit card debt that has a higher interest rate. Thank you&lt;br&gt;</t>
  </si>
  <si>
    <t>credit loan consolidation</t>
  </si>
  <si>
    <t>Gannett Publishing Services</t>
  </si>
  <si>
    <t>YH America Inc.</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Indsoft</t>
  </si>
  <si>
    <t>move</t>
  </si>
  <si>
    <t xml:space="preserve">  Borrower added on 12/09/11 &gt; I plan to pay off high interest credit cards. I always pay my bills on time. I have had the same job for 6 years.&lt;br&gt;</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Simmons First National.Com</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Rudy's Barbershop</t>
  </si>
  <si>
    <t>The light</t>
  </si>
  <si>
    <t>Costco Pharmacy</t>
  </si>
  <si>
    <t>Hopland Shokawah Casino</t>
  </si>
  <si>
    <t>Freedom Consolidation</t>
  </si>
  <si>
    <t>Swiss Re Holding Corporation of America</t>
  </si>
  <si>
    <t>Rite aid</t>
  </si>
  <si>
    <t>Total Document Solutions Inc.</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Corning Inc.</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nited states air force</t>
  </si>
  <si>
    <t>SAP</t>
  </si>
  <si>
    <t xml:space="preserve">  Borrower added on 12/14/11 &gt; Consolidation of two credit cards with IR over 20%&lt;br&gt;</t>
  </si>
  <si>
    <t>CC Refi Loan</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 xml:space="preserve">  Borrower added on 12/15/11 &gt; looking to consolidate into just one monthly payment&lt;br&gt;</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 xml:space="preserve">Hello, i am requesting a loan in order to buy a "new" car. I currently own a 1992 buick. it has treated me well but the upkeep along with the gas is becoming, increasingly, more than the car is worth. </t>
  </si>
  <si>
    <t>Not so new car</t>
  </si>
  <si>
    <t xml:space="preserve">i want to have one monthly payment instead of a bunch of different ones and i dont want to be in debt anymore </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Levitz Furniture</t>
  </si>
  <si>
    <t>Looking to pay off various loans and just have 1 monthly payment</t>
  </si>
  <si>
    <t>I recently rented a car and the vehicle was damaged by debris from a semi on the highway. My insurance won't cover the cost of the damages, so I'm having to pay it out of pocket.</t>
  </si>
  <si>
    <t>Criticalship, Inc</t>
  </si>
  <si>
    <t>To refinance credit card debt at a better interest rate</t>
  </si>
  <si>
    <t>Boston Capital</t>
  </si>
  <si>
    <t>Looking for a loan to pay back credit cards and increase savings in order to alleviate the stress of relocating in May</t>
  </si>
  <si>
    <t>Snelson Co. inc</t>
  </si>
  <si>
    <t>to pay off a high rate credit card and auto loan</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liberty denim inc</t>
  </si>
  <si>
    <t>I want to reduce high interest credit cards and get this money paid off. We have an household income of 90,000 and have always paid our debts.</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CFI Inc</t>
  </si>
  <si>
    <t>Consolidate credit cards and auto loan into one loan to payoff in a fixed term and eliminate debt.</t>
  </si>
  <si>
    <t>Cyber resource group inc</t>
  </si>
  <si>
    <t>to clear out the higher interest rates credit cards amount.</t>
  </si>
  <si>
    <t>XYPRO Technology</t>
  </si>
  <si>
    <t>I have some credit card debt that I would like to pay-off. It makes sense to pay one lender as opposed to 5 credit card companies. I'd rather pay interest to one payee rather than split between 5 or 6.</t>
  </si>
  <si>
    <t>Pay off my debt</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Intelligent Decisions Inc.</t>
  </si>
  <si>
    <t>I am currently paying off my credit cards but would like to pay them off faster with a lower interest rate.</t>
  </si>
  <si>
    <t>Payoff credit cards 2008</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Need short term loan for some unforeseen expenses.</t>
  </si>
  <si>
    <t>Unforeseen Expenses</t>
  </si>
  <si>
    <t>to pay off credits cards</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JJD INd Smithco</t>
  </si>
  <si>
    <t>I want to install a wood floor in the living room and dining room. I will save alot of money since I will be doing the labor myself.</t>
  </si>
  <si>
    <t>Purchase wood flooring for my home.</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Paying off Credit Card balances</t>
  </si>
  <si>
    <t>Texas Hydraulics, Inc.</t>
  </si>
  <si>
    <t xml:space="preserve">We currently owe $8,000.00 in  (1st) credit card and $2,000.00 in (2nd) credit card. Would like to combine the two charges into one payment hoping to payoff in 1  to 2 years. </t>
  </si>
  <si>
    <t>Payoff 2 credit cards totaling $10,000.0</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Louis T. Roth  and  Company</t>
  </si>
  <si>
    <t>To pay off credit card balance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Dermatology and Cutaneous Surgery center</t>
  </si>
  <si>
    <t>Loan request for the purpose of Cosolidating high interest credit card balances for the amount of $9,500.00</t>
  </si>
  <si>
    <t>Debt Consolidation Loan $9,500.00</t>
  </si>
  <si>
    <t>HFIS</t>
  </si>
  <si>
    <t>Need to refi some credit card debt into a decent rate for business purposes</t>
  </si>
  <si>
    <t>Refi credit card-great payment record</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self employed/credit card debt</t>
  </si>
  <si>
    <t>I consolidated my cards about 2 months ago, and just heard about this site.  I am looking to lower the interest rate I am paying.</t>
  </si>
  <si>
    <t>Liebert Global Services</t>
  </si>
  <si>
    <t xml:space="preserve">I currently owe 7500 to 3 different credit cards with APR verring from 15% to 21%.  I would like two consolidate theese three cards to one debt.   </t>
  </si>
  <si>
    <t>James Crockett's debt consolidate</t>
  </si>
  <si>
    <t>Pottery Barn</t>
  </si>
  <si>
    <t>Working on becoming debt free...</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ACORD Corporation</t>
  </si>
  <si>
    <t>Need to help finance my restaurant.</t>
  </si>
  <si>
    <t>Sanbrion</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 xml:space="preserve">Want to wipe out all of my credit card debt.  Will use the money to pay off all of my credit cards. </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Irvine Pharmaceutical Services</t>
  </si>
  <si>
    <t xml:space="preserve">I borrowed $13,000 from GM at an APR of 21% and would like to lower this rate.       </t>
  </si>
  <si>
    <t>Finish Carpentry</t>
  </si>
  <si>
    <t>'08 Rehab</t>
  </si>
  <si>
    <t>School City of Michawaka</t>
  </si>
  <si>
    <t xml:space="preserve"> My car's transmission went out. I need a new car.</t>
  </si>
  <si>
    <t>Ford Torres</t>
  </si>
  <si>
    <t xml:space="preserve">I am getting married for the second time and having to pay for it on my own.  </t>
  </si>
  <si>
    <t>Paying for my own wedding</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Magnolia Self Storage</t>
  </si>
  <si>
    <t xml:space="preserve">I would like to pay off my remaing debt, and a little bit of new debt. </t>
  </si>
  <si>
    <t>paying off remaining debt.</t>
  </si>
  <si>
    <t>391xx</t>
  </si>
  <si>
    <t>overhead door systems</t>
  </si>
  <si>
    <t xml:space="preserve"> a little advance to get me through my flying lessons</t>
  </si>
  <si>
    <t>student pilot loan</t>
  </si>
  <si>
    <t xml:space="preserve"> Loan to pay for continuing education course.  </t>
  </si>
  <si>
    <t>Education Payment</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FIDELITY INVESTMENTS</t>
  </si>
  <si>
    <t>I am requesting a loan to consolidate credit card debt, so I can pay it off earlier and at a lower rate.  This will help me begin to save better for my daughters future.</t>
  </si>
  <si>
    <t>sj thomas co.</t>
  </si>
  <si>
    <t>I need money to buy something and even though I make good money, I don't have it to pay up front.</t>
  </si>
  <si>
    <t>personal purchase</t>
  </si>
  <si>
    <t>Stericycle</t>
  </si>
  <si>
    <t xml:space="preserve"> This is to be a loan to payoff my creditcard issued through USAA.  It will give me a solid goal and payoff date to look forward to.</t>
  </si>
  <si>
    <t>Structured USAA Credit Card Payoff</t>
  </si>
  <si>
    <t>DG Liu Contractor inc</t>
  </si>
  <si>
    <t xml:space="preserve"> vehicle tires needed as well as other substantial repairs to continue to use my vehicle as a safe daily driver</t>
  </si>
  <si>
    <t>truck parts</t>
  </si>
  <si>
    <t>MG Prep Inc.</t>
  </si>
  <si>
    <t xml:space="preserve"> Consolidating debt</t>
  </si>
  <si>
    <t>Jefferson count schools</t>
  </si>
  <si>
    <t>I am trying to get out of some high interest credit cards so that I will be able to start saving money for my two children.</t>
  </si>
  <si>
    <t>Bentley School</t>
  </si>
  <si>
    <t>Would like to consolidate 3 of my accounts into one payment. Its a good investment for you and at the same time you will be helping a person who really would like to get rid of these bills.</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Roberts Brothers construction</t>
  </si>
  <si>
    <t>To consolidate bills and debt.</t>
  </si>
  <si>
    <t>The amount requested will go toward paying down what I have left on my student loans.</t>
  </si>
  <si>
    <t>Wells Fargo Education Finance Services</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citrus cafe inc</t>
  </si>
  <si>
    <t>paying medical bills on back injury</t>
  </si>
  <si>
    <t>smiley</t>
  </si>
  <si>
    <t>Patriot National Bank</t>
  </si>
  <si>
    <t>Looking to roll 3 credit cards into 1 payment, 1 rate.</t>
  </si>
  <si>
    <t>refresh, renew</t>
  </si>
  <si>
    <t>to pay off a high intrest loan</t>
  </si>
  <si>
    <t>benifitual finance</t>
  </si>
  <si>
    <t>Tegron</t>
  </si>
  <si>
    <t>Loan will be used to pay-off credit cards with high rates.  I am a Project Manager/Engineer with a salary over $100k and will have no problem repaying this loan.</t>
  </si>
  <si>
    <t>Better Credit Card Rate</t>
  </si>
  <si>
    <t>I need to buy a decent used car and I would prefer to go through the Lending Club as opposed to my bank.</t>
  </si>
  <si>
    <t>Looking for Car Financing.</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Apex Technologies Inc</t>
  </si>
  <si>
    <t>I would like to use this money to consolidate my credit card debt.I would pay $7000 to Bank of ameirca and another $3000 to pay of CitiBank.</t>
  </si>
  <si>
    <t>Pay of high intrest credit cards</t>
  </si>
  <si>
    <t>Embarq</t>
  </si>
  <si>
    <t>This loan is to payoff and close my credit cards. I want to pay off the principal I borrowed as quickly as possible, instead of just paying interest to the bank. With this loan I will get back to quickly paying off the principal and get out of debt for good.</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United States Department Of Defence</t>
  </si>
  <si>
    <t>furniture for new home</t>
  </si>
  <si>
    <t>Looking for a small loan to refinance a credit card with a balance of $1800 at a better interest rate.</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RVM Incorporated</t>
  </si>
  <si>
    <t xml:space="preserve"> Need to pay off high interest rate cards and help parents.</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Flowserve</t>
  </si>
  <si>
    <t>Have outstanding loan of about $5000@30% interest. Monthly payment of $320.00</t>
  </si>
  <si>
    <t>pay off high interest loan</t>
  </si>
  <si>
    <t>To pay off credit cards high balances as a result of a divorce being final in August '07, a $5800 out of pocket medical expense due to surgery in June '08.  My credit score has slipped from 740 to 677 in the past year due to the aforementioned.</t>
  </si>
  <si>
    <t>Healing Up</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ganley auto</t>
  </si>
  <si>
    <t xml:space="preserve"> Purchase of a used 2003 potiac bonneville. My other car is a 2007 benz c230 that is not reliable in snow. I am able to purchase the veh  for $2,500.00. It needs tires.  I would use the balance of the $3000.00 for the tire purchase.</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Leonard D Marsocci CPA PA</t>
  </si>
  <si>
    <t xml:space="preserve">I have 4 credit card totalling about 9,000 in debt. I will use this loan to pay off all my credit cards. </t>
  </si>
  <si>
    <t>Paying off High Interest Credit Cards</t>
  </si>
  <si>
    <t>Wink Companies, LLC.</t>
  </si>
  <si>
    <t>JC Customs provides mobile and marine audio.  We also have a cutting edge men's and womens's clothing line coming out soon.  We sell ATV and scooters around the Holiday season.</t>
  </si>
  <si>
    <t xml:space="preserve">Store Inventory </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JD strategies/ Gap Inc</t>
  </si>
  <si>
    <t>I am looking to consolidate 2 high interest credit cards into a 15 month loan at a low interest rate.</t>
  </si>
  <si>
    <t>Debt Consolidation Loan 12k</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vonna husby and associates llc</t>
  </si>
  <si>
    <t>To provide temporary working capital backup if needed</t>
  </si>
  <si>
    <t>chicago northside toyota</t>
  </si>
  <si>
    <t xml:space="preserve"> i would like a loan to purchase a car from california and drive it back to chicago.</t>
  </si>
  <si>
    <t>purchase car and travel</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Graham County</t>
  </si>
  <si>
    <t xml:space="preserve"> dept consolidation</t>
  </si>
  <si>
    <t>Kathy's loan dept consolidation</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 xml:space="preserve"> I would like to consolidate my 3 credit card payments into 1 monthly payment.</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England Logistics</t>
  </si>
  <si>
    <t>buying an existing cell phone business with an average gross income of 80,000 per month</t>
  </si>
  <si>
    <t>buying existing business</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Wise Construction</t>
  </si>
  <si>
    <t xml:space="preserve"> I would like a loan to consolidate debt and pay for vehicle expenses.  I have another personal loan I would like to consolidate as well as a few small credit cards.</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Youth Contact</t>
  </si>
  <si>
    <t>Employed Family Therapist seeks to pay back grad-school debts on non-profit salary.   SOS- I expire on 2/12! Almost thereÂ…canÂ’t make it without 100% funding.</t>
  </si>
  <si>
    <t>d.everett SOSÂ…Hail Mary Time! Double-down &amp; we can score the WIN-WIN!</t>
  </si>
  <si>
    <t xml:space="preserve"> home improvment</t>
  </si>
  <si>
    <t>payback</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los angeles job corps/ywca</t>
  </si>
  <si>
    <t>I owe $2000.00 at  79.99% APR.  I want to pay off this amount through a loan with a lower interest rate.  I feel that E-loan is able to assist in this situation.   I will gladly pay interest at 20% to 30% APR.</t>
  </si>
  <si>
    <t>5tetu62n05z081960</t>
  </si>
  <si>
    <t>Oberon Associates, A Stanley Company</t>
  </si>
  <si>
    <t>Recently bought a home, and new appliances.  Now looking to responsibly consolidate debt and improve cashflow by reducing interest payments and the total number of creditors.</t>
  </si>
  <si>
    <t>Eyeblaster Inc</t>
  </si>
  <si>
    <t xml:space="preserve"> I would like to get a loan to consolidate some of my credit cards and my car loan and combine them into one payment.</t>
  </si>
  <si>
    <t>Armenian Russian Television Network Inc.</t>
  </si>
  <si>
    <t>I have promised my son that his wedding will be on me.. and here we go time has arrived...I'm a good candidate for this loan. My job is stable and secure.</t>
  </si>
  <si>
    <t>Financing My son's wedding</t>
  </si>
  <si>
    <t>el paso county sheriffs office</t>
  </si>
  <si>
    <t xml:space="preserve"> medical expenses, property tax, and an existing loan with a high interest rate are the debts I need to pay</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COMBINED COMPUTER RESOURCES</t>
  </si>
  <si>
    <t xml:space="preserve"> Consolidations and auto</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 xml:space="preserve"> I'm looking to take some high interest credit cards and get it down to just one payment per month.  </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eSpindle Learning</t>
  </si>
  <si>
    <t>One of my cards hiked my rate despite regular payments and unchanged credit score, so I want out.</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LANCASTER COMMUNITY HOSPITAL</t>
  </si>
  <si>
    <t>I have been doing home improvements and I need this loan to finish an extra room for my growing kids.</t>
  </si>
  <si>
    <t>extra kids room</t>
  </si>
  <si>
    <t>Pacer Energy Marketing</t>
  </si>
  <si>
    <t>Need to pay off high interest credit card and replace with lower interest payment.</t>
  </si>
  <si>
    <t>Scott &amp; White EMS, Inc.</t>
  </si>
  <si>
    <t xml:space="preserve">I'm starting an internet auction &amp; ecommerce website. I already have my company incorporated (State of Texas) and also have my domain name secured.  I'm in need of capital to pay for web development and hosting costs.  </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Cash advance required for consolidation of credit card debt and a a better payment plan. Thanks for your time.</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 xml:space="preserve"> Looking for a means of financing the purchase of an RV locally from a private party. </t>
  </si>
  <si>
    <t>Personal Loan for RV (trailer)</t>
  </si>
  <si>
    <t>Prism Microsystems, Inc.</t>
  </si>
  <si>
    <t>I will use the money to pay off an unsecured loan from Bank of America with a very high interest rate.  I have never made a late payment and I take pride in that.</t>
  </si>
  <si>
    <t>Refinance BoA Rate</t>
  </si>
  <si>
    <t>the brothers group</t>
  </si>
  <si>
    <t>Ive been at my job for 10yrs and allways pay on time</t>
  </si>
  <si>
    <t>consolidate 6 payments to 1</t>
  </si>
  <si>
    <t>I have payed off all of my credit cards but one remains and I'm desperate to get it paid this year but the rate is awful! Help me get it paid off but at a better rate.</t>
  </si>
  <si>
    <t>Better Rate To Payoff Last CC Balance</t>
  </si>
  <si>
    <t>Need extra $25000 to by out Fiances partner on the house, to be able to put the house on market the next day. Sell it and pay the personal loan back. This is a ocean view house.     Thanks a lot</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need lots of dental work and don't have the money</t>
  </si>
  <si>
    <t>teeth</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AMBITECH</t>
  </si>
  <si>
    <t>The purpose of this loan is to get a better rate.</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American Family Insurance Group</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statesboro publishing</t>
  </si>
  <si>
    <t>I desire a loan to consolidate credit card debt.</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Florida Pest Management</t>
  </si>
  <si>
    <t>Need to make home improvements. I have never defaulted or been late on any bills or payments of any kind. I'm very frugal and careful with my expenses. Have stable employment. Just need a little help temporarily.</t>
  </si>
  <si>
    <t>American Pest Control</t>
  </si>
  <si>
    <t xml:space="preserve">Consolidating credit card debt in order to pay off faster and free up monthly income. </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Sports Constructors  Inc</t>
  </si>
  <si>
    <t>I would like to pay off credit cards that have high interest rates.  I will request lower interest rates on the Discover cards since I have been a member since 2001.</t>
  </si>
  <si>
    <t>Rebecca Compton</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I have credit card debt that I am only making the minimum payments on because I have a family of six and there is always something.  The balance never goes down and this sounded like a good way to pay down my debt with an end date in sight.</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Need to refresh myself to better serve others.</t>
  </si>
  <si>
    <t>RN tired and need a break</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OvS</t>
  </si>
  <si>
    <t>Looking to get a new car and banks are hesitant to loan these days.</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Retired (Self-emplyed)</t>
  </si>
  <si>
    <t>Our home  is 50 years old.  Our furniture is old "hand me down" stuff.  We would like to do some up dating.  Our yard is so old, the grass is in a really sad condition.</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Data Management Services, Inc</t>
  </si>
  <si>
    <t>Consolidate credit debt; would like to have a fixed length loan of three years.</t>
  </si>
  <si>
    <t>Shultz Bros. Trucking</t>
  </si>
  <si>
    <t>I would like to get a loan to purchase a used motorcycle.</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Derbyshire Machine and Tool Co</t>
  </si>
  <si>
    <t>I would like to consolidate and eliminate all credit cards. To have all paid in one managable monthly payment.</t>
  </si>
  <si>
    <t>Chris Loan</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indigo delivery services</t>
  </si>
  <si>
    <t>Hi the reason I'm requesting this money is to consolidate my credit cards at a better rate, in order to become debt free. Thank you for your interest.</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T and D Flooring Inc.</t>
  </si>
  <si>
    <t xml:space="preserve"> I've never missed a payment on any other loan, card, or bill that I have ever had.</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I would like to consolidate about $13,200 of high interest debt.  Outside of this debt I my only other debt is car payment.  Thanks for your help.</t>
  </si>
  <si>
    <t>Consolidating High Interest Debt</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Cameron Health Inc.</t>
  </si>
  <si>
    <t>Please review my record and let me know if I am qualified for the loan application.  Thank you.</t>
  </si>
  <si>
    <t>consolidate and loan</t>
  </si>
  <si>
    <t>Hi! I'm looking to pay off my credit card. Thanks!</t>
  </si>
  <si>
    <t>Pay off Discover Card</t>
  </si>
  <si>
    <t>SMI</t>
  </si>
  <si>
    <t>Heading back to school to finish up my degree.  Unfortunately I'm still paying off my wife's school debt and need to find a way to finance my own expenses.  This would be part time -- and would continue to work full time.</t>
  </si>
  <si>
    <t>Finishing my Degree</t>
  </si>
  <si>
    <t>C.S.U Channel Islands</t>
  </si>
  <si>
    <t xml:space="preserve"> I always pay on time ,never late,and have good credit. Please help me with my situation.</t>
  </si>
  <si>
    <t>Pay down deb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National City Bank</t>
  </si>
  <si>
    <t>My two credit cards have high interest rates that make my payments to them have no impact. Could use the loan to help get out of debt and be able to purchase my first house.</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Seeking a possible fixed loan to pay off Credit Cards.</t>
  </si>
  <si>
    <t>Eliminate Two Credit Card Balances.</t>
  </si>
  <si>
    <t>source refrigeration</t>
  </si>
  <si>
    <t>I recently bought my first home and I would like to pay off my existing debt with a lower interest rate to free up more money to do home improvements and have emergency funds.</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looking to get pre approved for up to 18500</t>
  </si>
  <si>
    <t>muscle car</t>
  </si>
  <si>
    <t>Shaw Group</t>
  </si>
  <si>
    <t>I would like to consolidate and close 3 accounts in 1 loan.</t>
  </si>
  <si>
    <t>Candaian national railroad</t>
  </si>
  <si>
    <t xml:space="preserve">   I am currently working at a high paying job and wish to clear credit card debt quicker and easier.</t>
  </si>
  <si>
    <t>Waste Management Inc.</t>
  </si>
  <si>
    <t>I have 3 credit cards, 2 of which are at a high interest rate the third is still at a good rate. The miniumn payment for all 3 is close to the estimated payment amount for this loan.</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I need to pay credit card that are high in rates, so I can relieve some finantial pressure.</t>
  </si>
  <si>
    <t>Michigan Brewing Co.</t>
  </si>
  <si>
    <t>I'm looking for some extra money to start payments at a new apartment, something to get the initial cost going while I wait for paychecks to start coming in.</t>
  </si>
  <si>
    <t>Apartment Initiative</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Comsys</t>
  </si>
  <si>
    <t>Current $8,200 balance on 23.9% credit card. I would like to pay down and borrow to pay it off at a lower rate. Thank you.</t>
  </si>
  <si>
    <t>FIAC</t>
  </si>
  <si>
    <t>This loan is for a multiple of things. I am making a major purchase, as well as paying for a vacation, and consolidating debt.</t>
  </si>
  <si>
    <t>UAW Legal Services Plan</t>
  </si>
  <si>
    <t>I will use the money to pay off credit cards that have had rates recently increased.  I always pay on time and have never defaulted on an obligation.</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Jolley Urga Wirth Woodbury &amp; Standish</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Sunrise Enterprises</t>
  </si>
  <si>
    <t xml:space="preserve"> I want to obtain this loan to consolidate my debts, have one monthly payment that covers all my debts. I have a stable job, been working there for more than 3 years. I will be able to pay the loan back with no problems.</t>
  </si>
  <si>
    <t>Virtua</t>
  </si>
  <si>
    <t>the purpose of this loan is to help pay for my wedding expenses that I will be unable to cover otherwise - thank you!</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Atria Senior Living</t>
  </si>
  <si>
    <t>My husband and I both have credit scores over 740 and we just had our credit cards APR raised and would like to get everything consolidated on to 1 lower interest rate.</t>
  </si>
  <si>
    <t>Lower my apr on my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University of New Mexico hospital</t>
  </si>
  <si>
    <t>Loan is to purchace an air racing airplane</t>
  </si>
  <si>
    <t>Racing airplane</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Holloman Engineering</t>
  </si>
  <si>
    <t>Albany Door Systems</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 xml:space="preserve"> Thank you very much for considering my application. I would like to pay off my credit card debt and escape the high interest rates that seem like I'm throwing money away instead of paying debt.</t>
  </si>
  <si>
    <t>Getting out of CC debt</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HUNTINGTON COACH</t>
  </si>
  <si>
    <t>I NEED  A LOAN FOR MY DENTAL EXPENSES.</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1-800 Contacts</t>
  </si>
  <si>
    <t>loan to consolidate debt</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Bush construction</t>
  </si>
  <si>
    <t xml:space="preserve"> Need personal loan to cover legal fees.</t>
  </si>
  <si>
    <t>Lawyer fees</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Paulding County DFCS</t>
  </si>
  <si>
    <t>I want to consolidate my debt into one monthly payment.  I have a good payment history and pay my debt regularly each month.  I work for the State of Georgia.</t>
  </si>
  <si>
    <t>Loan Request</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Coca-Cola North America</t>
  </si>
  <si>
    <t xml:space="preserve">Loan will be used to consolidate debt and improve finance rates.   </t>
  </si>
  <si>
    <t xml:space="preserve"> 552043 added on 10/06/09 &gt; This loan will be used to consolidate a high interest credit card and a retail store account. I always pay on time, at least minimum payment, but usually exceed the minimum amount.</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desert valley medical group</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 xml:space="preserve">  553731 added on 10/09/09 &gt; Loan to be used to pay off and consolidate all debt.</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36000</t>
  </si>
  <si>
    <t>payoff w/in 2 years</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 xml:space="preserve"> 560814 added on 10/25/09 &gt; I want to consolidate my debt and have a fixed payment.</t>
  </si>
  <si>
    <t>Consolitade debt</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GIN Succes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Want to be debt free</t>
  </si>
  <si>
    <t>Good Food Inc.</t>
  </si>
  <si>
    <t xml:space="preserve"> 562256 added on 10/24/09 &gt; I plan on consolidating my credit cards into one monthly payment, I have always paid all of my bills on time and in full.</t>
  </si>
  <si>
    <t>Duty Free Americas</t>
  </si>
  <si>
    <t>Just Graduated, Paying Off Creditors</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Gcisd</t>
  </si>
  <si>
    <t>BASS UNDERWRITERS INC</t>
  </si>
  <si>
    <t xml:space="preserve">  568867 added on 11/06/09 &gt; This will be used towards the purchase of a boat.&lt;br/&gt;I have a stable job and have no problem paying this loan back.&lt;br/&gt;I have never been late on any payment.&lt;br/&gt;</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 xml:space="preserve">  569989 added on 11/13/09 &gt; Building an autocross/track car.&lt;br/&gt;</t>
  </si>
  <si>
    <t>Track Toy</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 xml:space="preserve">  572390 added on 11/23/09 &gt; Personal Freedom from Someone elses bad decisions...(BofA)&lt;br/&gt;</t>
  </si>
  <si>
    <t>A Reasonable Loan</t>
  </si>
  <si>
    <t>Minding Miracles</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Mumm Napa</t>
  </si>
  <si>
    <t>C-Loan</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9600</t>
  </si>
  <si>
    <t>Sears holding corp</t>
  </si>
  <si>
    <t>credit card payoffs</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SPF Transfer</t>
  </si>
  <si>
    <t xml:space="preserve">  581399 added on 11/30/09 &gt; This loan will be used towards rent and the upcoming holidays.&lt;br/&g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 xml:space="preserve"> 583049 added on 12/01/09 &gt; Just ran out of extended Warranty and the heads went.&lt;br/&gt;</t>
  </si>
  <si>
    <t>Out of Luck</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Fisk Electric</t>
  </si>
  <si>
    <t xml:space="preserve">  586971 added on 12/09/09 &gt; Home repair, consolidation and engagement ring&lt;br/&gt;</t>
  </si>
  <si>
    <t>City Publication (aka Pride of the City)</t>
  </si>
  <si>
    <t>0.1348</t>
  </si>
  <si>
    <t>Payless</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Dept of Justice</t>
  </si>
  <si>
    <t xml:space="preserve">  590114 added on 12/12/09 &gt; will the money be automatically deducted from my checking account and on what day&lt;br/&gt;</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Jonic Group</t>
  </si>
  <si>
    <t>A New Roo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 xml:space="preserve">  Borrower added on 01/02/11 &gt; I would like to pay off all my higher rate credit card accounts as well as an installment loan with a remaining balance. Thank you very much for your assistance.&lt;br/&gt;</t>
  </si>
  <si>
    <t>Pay Off Higher Interest Rate Debt</t>
  </si>
  <si>
    <t>GAVIAL ENG &amp; MFG</t>
  </si>
  <si>
    <t xml:space="preserve">  Borrower added on 01/09/10 &gt; I like to get a loan to pay my credit card debts.  I could do it by reducing my 401k contributions, but I rather don't do that.&lt;br/&gt;</t>
  </si>
  <si>
    <t>CONSOLIDATE DEBTS</t>
  </si>
  <si>
    <t>Freed Maxick &amp; Battaglia, CPAs, PC</t>
  </si>
  <si>
    <t>Making the Chang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Lawrence Livermore National Security LLC</t>
  </si>
  <si>
    <t xml:space="preserve">  Borrower added on 01/13/10 &gt; Payoff Capital One, 24%, (never missed a payment!)&lt;br/&gt;</t>
  </si>
  <si>
    <t>Out from Under</t>
  </si>
  <si>
    <t>Firstborn Multimedia</t>
  </si>
  <si>
    <t xml:space="preserve">  Borrower added on 01/12/10 &gt; Once I pay off my debt, I'm going to start my own business.  Just want to start living my American dream!&lt;br/&gt;</t>
  </si>
  <si>
    <t>Pay off Debit, then Start a Business</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Hot Topic Inc</t>
  </si>
  <si>
    <t xml:space="preserve">  Borrower added on 01/17/10 &gt; I would like to end the seemingly never ending payments to my credit cards and cancel as many as I can once they are paid off.&lt;br/&gt;</t>
  </si>
  <si>
    <t>Ending Sisyphus's Curse</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KHALSA</t>
  </si>
  <si>
    <t>c and s</t>
  </si>
  <si>
    <t>DELAWARE VALLEY WHOLESALE</t>
  </si>
  <si>
    <t>DRB1</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 xml:space="preserve">  Borrower added on 01/25/10 &gt; Pay off credit accounts with higher interest rate.&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 xml:space="preserve">  Borrower added on 01/27/10 &gt; have to pay off a partner on a house that i purchased&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Eloan-Papatsenko</t>
  </si>
  <si>
    <t>Club Navigo Refinance</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Voguebay</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 xml:space="preserve">  Borrower added on 02/05/10 &gt; My husband and I want to pay off our credit cards.  We will never use credit cards again.  Thank you for your help!&lt;br/&gt;</t>
  </si>
  <si>
    <t>Help Us Get Out of Debt!</t>
  </si>
  <si>
    <t xml:space="preserve">  Borrower added on 02/06/10 &gt; I am ready to get out of credit card debt FOREVER!,  I am retired but I can make the payment with no problem as I am paying a higher payment now.&lt;br/&gt;</t>
  </si>
  <si>
    <t>FREE ME</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Glen Gate Company</t>
  </si>
  <si>
    <t>Energy Star home improvements to take advantage tax credits</t>
  </si>
  <si>
    <t>Wayne Developers</t>
  </si>
  <si>
    <t xml:space="preserve">  Borrower added on 02/11/10 &gt; Financing my wifes career&lt;br/&gt;</t>
  </si>
  <si>
    <t>Julia School</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 xml:space="preserve">Atlantic Southwest Airline </t>
  </si>
  <si>
    <t>Have good credit &amp; needs lowers interest rate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External IT</t>
  </si>
  <si>
    <t>Goal: to pay off all revolving accts</t>
  </si>
  <si>
    <t>DAG Services</t>
  </si>
  <si>
    <t xml:space="preserve">  Borrower added on 03/05/10 &gt; I would like to pay off and get rid of two of my credit cards.&lt;br/&gt;</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For a business that is experiencing growth</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old chicago</t>
  </si>
  <si>
    <t xml:space="preserve">  Borrower added on 03/14/10 &gt; The sole purpose of this loan is to pay off my revolving debt.  This will alow my to bring my credit cards to a zero balance faster.&lt;br/&gt;</t>
  </si>
  <si>
    <t>consilidate</t>
  </si>
  <si>
    <t>Queens Borough Public Library</t>
  </si>
  <si>
    <t>That's Great News</t>
  </si>
  <si>
    <t>Beat the Tax Man</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City of Columbia</t>
  </si>
  <si>
    <t xml:space="preserve">  Borrower added on 03/09/10 &gt; I need your help.  I made some mistakes when I was younger but I am doing my best to fix that.&lt;br/&gt;</t>
  </si>
  <si>
    <t>James City County</t>
  </si>
  <si>
    <t xml:space="preserve">  Borrower added on 03/11/10 &gt; I am looking to consolidate my credit card accounts into something with a lower interest rate. Trying to tighten things up, like a lot of others.&lt;br/&gt;</t>
  </si>
  <si>
    <t>kramers auto servise</t>
  </si>
  <si>
    <t>i am trying to get out of debt</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City of Kissimmee</t>
  </si>
  <si>
    <t>biomat usa</t>
  </si>
  <si>
    <t xml:space="preserve">  Borrower added on 03/16/10 &gt; my loan . thank you so much.&lt;br/&gt;</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Accurate Placement</t>
  </si>
  <si>
    <t xml:space="preserve">  Borrower added on 03/17/10 &gt; I plan on making installment payment of $1000 within first two months. Then pay payments on the remainder. Thank you.&lt;br/&gt;</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trader eds</t>
  </si>
  <si>
    <t xml:space="preserve">  Borrower added on 03/22/10 &gt; remaining private school tuition and registration fees two months of bills&lt;br/&gt; Borrower added on 03/23/10 &gt; I have a 660 FICO no late payments no credit card debt&lt;br/&gt;</t>
  </si>
  <si>
    <t>ericas finances</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pan american hospital</t>
  </si>
  <si>
    <t xml:space="preserve">  Borrower added on 04/15/10 &gt; Consolidate High Credit Cards %&lt;br/&gt;23 yrs with the same employer  in a solid field.&lt;br/&gt;</t>
  </si>
  <si>
    <t>Apac Customer Services</t>
  </si>
  <si>
    <t xml:space="preserve">  Borrower added on 03/24/10 &gt; I plan to use this loan to consolidate my debt and help me get back on track with my bills.&lt;br/&gt;</t>
  </si>
  <si>
    <t>Boundary Waters Bank</t>
  </si>
  <si>
    <t>Wendy's Debt Reward</t>
  </si>
  <si>
    <t>airtran airways</t>
  </si>
  <si>
    <t>Wells Beautiful Home Loan</t>
  </si>
  <si>
    <t>ernst Young</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 xml:space="preserve">  Borrower added on 03/31/10 &gt; I wanted a new computer from apple and a new tv&lt;br/&gt;</t>
  </si>
  <si>
    <t>Gerald needs loan</t>
  </si>
  <si>
    <t>Carousel Developement &amp; Restoration, Inc</t>
  </si>
  <si>
    <t xml:space="preserve">  Borrower added on 04/01/10 &gt; medic school also&lt;br/&gt;</t>
  </si>
  <si>
    <t>Fire Academy/ Room &amp; board</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Special Day Expense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active sports and lifestyle</t>
  </si>
  <si>
    <t>bneal</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Panasonic Avionics</t>
  </si>
  <si>
    <t xml:space="preserve">  Borrower added on 04/08/10 &gt; This loan will be used to remodel a duplex in Riverside California.&lt;br/&gt;</t>
  </si>
  <si>
    <t>Income Property Improvemnt Loan Needed</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Lawerence Livermore National Securities</t>
  </si>
  <si>
    <t xml:space="preserve">  Borrower added on 04/10/10 &gt; This is to consolidate bills.&lt;br/&gt; Borrower added on 04/10/10 &gt; This loan is to consolidate bills.&lt;br/&gt;</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banamex usa</t>
  </si>
  <si>
    <t>less for more</t>
  </si>
  <si>
    <t xml:space="preserve">  Borrower added on 04/12/10 &gt; Arizona State University- Short Term Student Loan&lt;br/&gt;</t>
  </si>
  <si>
    <t>Student Loan- I have Never Missed a Payment in my life</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Universal Protection Services</t>
  </si>
  <si>
    <t xml:space="preserve">  Borrower added on 04/14/10 &gt; Credit Card Debt/Dental Work&lt;br/&gt;</t>
  </si>
  <si>
    <t>Visa/Mastercard/Dentist</t>
  </si>
  <si>
    <t>Ben C gerwick</t>
  </si>
  <si>
    <t xml:space="preserve">  Borrower added on 04/16/10 &gt; My credit score is 702&lt;br/&gt;</t>
  </si>
  <si>
    <t>Loan Request1</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Brothers Entertainment Merchandising</t>
  </si>
  <si>
    <t>Max</t>
  </si>
  <si>
    <t>Carolina Paint &amp; Body</t>
  </si>
  <si>
    <t>randy's loan</t>
  </si>
  <si>
    <t xml:space="preserve">  Borrower added on 04/20/10 &gt; Pay off high interest credit cards.&lt;br/&gt;</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Summar Financial, LLC</t>
  </si>
  <si>
    <t>Land Improvement Loan</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A and E Television Networks</t>
  </si>
  <si>
    <t>The Most of Things</t>
  </si>
  <si>
    <t>City Of Milton-Freewater</t>
  </si>
  <si>
    <t>appleebees</t>
  </si>
  <si>
    <t xml:space="preserve">  Borrower added on 07/21/10 &gt; this loan will be paid off in 5 years making the min monthly payment on the credit cards takes longer and cost more in interest in the end&lt;br/&gt;</t>
  </si>
  <si>
    <t>5 yr loan</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5/10 &gt; Just trying to get a better rate than the credit card companies are offering.  I am NEVER late or miss payments!!!&lt;br/&gt;</t>
  </si>
  <si>
    <t>I have NO missed or late payments on my credit repor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Braxton Financial LLC</t>
  </si>
  <si>
    <t>Freeatlast101</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On Time and Guaranteed</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penrose main hospital</t>
  </si>
  <si>
    <t>hard working mom</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Tesoro Refining</t>
  </si>
  <si>
    <t xml:space="preserve">  Borrower added on 05/10/10 &gt; Funds will be used to pay back a 401k loan. I have been working for the same company for 20yrs.&lt;br/&g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Bureau of Reclamation</t>
  </si>
  <si>
    <t>Arcadia Unified School District</t>
  </si>
  <si>
    <t>Deutsche Bank National Trust Company</t>
  </si>
  <si>
    <t>aramark uniforms services</t>
  </si>
  <si>
    <t xml:space="preserve">  Borrower added on 05/20/10 &gt; Thank you!&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huck's Loan</t>
  </si>
  <si>
    <t>Baptist Health Systems</t>
  </si>
  <si>
    <t>New House Stuff</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2010 Life Loan</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DRESSAGE EXTENSIONS</t>
  </si>
  <si>
    <t xml:space="preserve">  Borrower added on 05/29/10 &gt; Worked at the same job for 10years and both my husband and myself are working to change our future finances.&lt;br/&gt;</t>
  </si>
  <si>
    <t>CHANGED KAT</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Mission Community Bank</t>
  </si>
  <si>
    <t>Mustell &amp; Borrow Law Firm</t>
  </si>
  <si>
    <t>Il Bello Flyscooter</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sax macy fromm and company</t>
  </si>
  <si>
    <t xml:space="preserve">  Borrower added on 06/01/10 &gt; Loan will be used to pay unexpected car repairs and to assist with moving expenses.  Moving from Hoboken to Morris County NJ with girl friend.&lt;br/&gt;</t>
  </si>
  <si>
    <t>Intren</t>
  </si>
  <si>
    <t>Sea Ray 185</t>
  </si>
  <si>
    <t>Western Riverside Council of Governments</t>
  </si>
  <si>
    <t xml:space="preserve">  Borrower added on 05/31/10 &gt; Credit Card debt pay off and purchase of a complete bedroom set&lt;br/&gt;</t>
  </si>
  <si>
    <t>Summer 2010</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hesapeake Regional Medical Center</t>
  </si>
  <si>
    <t>Paula's Consolidatio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WARREN'S LOA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Pike Nursery</t>
  </si>
  <si>
    <t xml:space="preserve">  Borrower added on 06/06/10 &gt; Loan will be used for paying off credit card debt and lowering monthly interest rate.&lt;br/&gt;</t>
  </si>
  <si>
    <t>Merit Resources Inc.</t>
  </si>
  <si>
    <t>KM Kelly</t>
  </si>
  <si>
    <t xml:space="preserve">  Borrower added on 06/19/10 &gt; Late Payment is from a car accident in which I was rear ended which will be taken care of after litigation hope this helps.&lt;br/&gt;</t>
  </si>
  <si>
    <t>MTS LOGISTICS INC</t>
  </si>
  <si>
    <t>myPersonalloan5K36</t>
  </si>
  <si>
    <t xml:space="preserve">  Borrower added on 06/09/10 &gt; I want to consolidate my debt.&lt;br/&gt;</t>
  </si>
  <si>
    <t>Martins</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New Jersey Medical School</t>
  </si>
  <si>
    <t>Marriage Loan</t>
  </si>
  <si>
    <t>House2</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Costco Wholesales</t>
  </si>
  <si>
    <t xml:space="preserve">  Borrower added on 06/13/10 &gt; need help to pay off credit cards so have one payment per month&lt;br/&gt;</t>
  </si>
  <si>
    <t xml:space="preserve">City of Steubenville </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Pay of Bills</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  Borrower added on 06/15/10 &gt; Plan to combine my 3 credit cards into one payment with a lower interest rate.&lt;br/&gt;</t>
  </si>
  <si>
    <t>Help me make my life easier :)</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Diamondback Services, Inc</t>
  </si>
  <si>
    <t xml:space="preserve">  Borrower added on 07/06/10 &gt; Debt relief&lt;br/&gt; Borrower added on 07/06/10 &gt; Debt relief&lt;br/&gt;</t>
  </si>
  <si>
    <t>DEP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valspar</t>
  </si>
  <si>
    <t>the fast loan</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Buffalo Games</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Debt Consolidation Fix</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On A Roll Sales</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Georgia Ports Authority</t>
  </si>
  <si>
    <t xml:space="preserve">Operation Combine </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 xml:space="preserve">  Borrower added on 06/23/10 &gt; I would like to see where my money is going, but when I am paying into various institutions I just don't see a finish end.I can not save money that way.Thank you, if you choose to help me.&lt;br/&gt;</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EMATS, Inc</t>
  </si>
  <si>
    <t>consdebt</t>
  </si>
  <si>
    <t>St. Timothy Catholic Community</t>
  </si>
  <si>
    <t xml:space="preserve">  Borrower added on 07/06/10 &gt; Recently single Mother of 2 committed to setting a good example by getting out of the debt circle once and for all by paying off credit cards and lowering interst rates.&lt;br/&gt;</t>
  </si>
  <si>
    <t>Shopzilla, Inc. (Scripps Networks Inter)</t>
  </si>
  <si>
    <t xml:space="preserve">  Borrower added on 06/25/10 &gt; It's a newly built modern 5bdrm home and it needs completion of backyard landscaping.&lt;br/&gt;</t>
  </si>
  <si>
    <t>Lanscape Project</t>
  </si>
  <si>
    <t>Research Data Group</t>
  </si>
  <si>
    <t>Freelancer</t>
  </si>
  <si>
    <t>Stew Leonards</t>
  </si>
  <si>
    <t xml:space="preserve">  Borrower added on 06/28/10 &gt; I hope to receive this money fast.&lt;br/&gt;Thank you&lt;br/&gt; Borrower added on 06/28/10 &gt; :)&lt;br/&gt; Borrower added on 06/28/10 &gt; :(&lt;br/&gt;</t>
  </si>
  <si>
    <t>Skate Safe America</t>
  </si>
  <si>
    <t>Glenn Jr</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getty images</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Limbach Company</t>
  </si>
  <si>
    <t>Texas is calling me home</t>
  </si>
  <si>
    <t xml:space="preserve">  Borrower added on 06/30/10 &gt; I would like to consolidate/ pay off credit card debt faster. I have a perfect payment history. I have been with the same company for nearly three years.&lt;br/&gt;</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ove parents</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HHC Queens Hospital</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pse&amp;g</t>
  </si>
  <si>
    <t>hawk</t>
  </si>
  <si>
    <t>Wycliffe Bible Translators</t>
  </si>
  <si>
    <t xml:space="preserve">  Borrower added on 07/08/10 &gt; My wife and I are missionaries. We recently purchased a home overseas where we serve. We need a loan to finish the financing and make needed repairs/upgrades.&lt;br/&gt;</t>
  </si>
  <si>
    <t xml:space="preserve">  Borrower added on 07/12/10 &gt; Loan is being used to consolidate two credits cards and home repairs.&lt;br/&gt;</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PSEG CO</t>
  </si>
  <si>
    <t>paydebts</t>
  </si>
  <si>
    <t>CNH</t>
  </si>
  <si>
    <t>Florida Marine Transporters</t>
  </si>
  <si>
    <t>Saker Shop Rite</t>
  </si>
  <si>
    <t xml:space="preserve">  Borrower added on 07/11/10 &gt; Pay Bills&lt;br/&gt;</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west coast air</t>
  </si>
  <si>
    <t xml:space="preserve">  Borrower added on 07/16/10 &gt; home value 150,000.00&lt;br/&gt;i owe 180,000.00&lt;br/&gt;</t>
  </si>
  <si>
    <t>start fresh</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Furniture Rentals INC.</t>
  </si>
  <si>
    <t xml:space="preserve">  Borrower added on 07/16/10 &gt; Pay off my credit cards without the high intrest&lt;br/&gt;</t>
  </si>
  <si>
    <t>Reducing my Bad Debt</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 xml:space="preserve">  Borrower added on 07/19/10 &gt; I am planning on getting married soon, and am preparing some of the costs which are associated.&lt;br/&gt;</t>
  </si>
  <si>
    <t>JW Loan Consolidation</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New Orleans Hornets</t>
  </si>
  <si>
    <t>Limo Loan</t>
  </si>
  <si>
    <t>Sweetwater School Dist 2</t>
  </si>
  <si>
    <t xml:space="preserve">  Borrower added on 07/20/10 &gt; This will be a consolidation loan to reduce the payoff time of three high interest credit cards.&lt;br/&gt;</t>
  </si>
  <si>
    <t>Gozo</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C.U.S.D.</t>
  </si>
  <si>
    <t>perchr07</t>
  </si>
  <si>
    <t>ICU Medical Inc</t>
  </si>
  <si>
    <t>Putnam County and SBS</t>
  </si>
  <si>
    <t>Todd's loan</t>
  </si>
  <si>
    <t>west penn allegheny health system</t>
  </si>
  <si>
    <t xml:space="preserve">  Borrower added on 07/30/10 &gt; funding is for a 1980 32' Bayliner 3250 Conquest boat in excellent condition that is being sold for $6,500.&lt;br/&gt;</t>
  </si>
  <si>
    <t>Boat Finance</t>
  </si>
  <si>
    <t>ABM/Cushman Wakefield</t>
  </si>
  <si>
    <t>Need a new minivan for my family</t>
  </si>
  <si>
    <t>Alterian</t>
  </si>
  <si>
    <t xml:space="preserve">  Borrower added on 07/25/10 &gt; I am looking for this loan to help consolidate credit card debts and provide flexibility when selling my condo.&lt;br/&gt;</t>
  </si>
  <si>
    <t xml:space="preserve">AEW Capital Management </t>
  </si>
  <si>
    <t>Kristin's Credit Card Refinance</t>
  </si>
  <si>
    <t>minneapolis club</t>
  </si>
  <si>
    <t xml:space="preserve">  Borrower added on 07/25/10 &gt; pay off a credit card with higher interest rate, and start builing savings for a house.&lt;br/&gt;</t>
  </si>
  <si>
    <t>fine lines co</t>
  </si>
  <si>
    <t xml:space="preserve">  Borrower added on 08/03/10 &gt; oh ow, that was fast. thanks all for the speedy funding- guess I better start test driving some of those alfas I've got my eye on!&lt;br/&gt;</t>
  </si>
  <si>
    <t>ALFA</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Zaccho Dance Theatre</t>
  </si>
  <si>
    <t>COBRA+</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NWMC Springdale AR</t>
  </si>
  <si>
    <t>Kent County Road Commission</t>
  </si>
  <si>
    <t>Cardrefi</t>
  </si>
  <si>
    <t>carey limousine</t>
  </si>
  <si>
    <t xml:space="preserve">  Borrower added on 07/28/10 &gt; I have good credit, my score is 750. I want to consolidate my credit cards because banks raised my aprs.&lt;br/&g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Buying a Car</t>
  </si>
  <si>
    <t xml:space="preserve">  Borrower added on 08/02/10 &gt; I'm planning to use this loan to pay off as much of my debt as possible so I can have less bills.&lt;br/&gt;</t>
  </si>
  <si>
    <t>First One</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Open Line Group Homes</t>
  </si>
  <si>
    <t xml:space="preserve">  Borrower added on 08/02/10 &gt; One of my credit cards jumped to 24% apr. I have no trouble making payments on it, I'd just rather not pay such an outrageous rate.&lt;br/&gt;</t>
  </si>
  <si>
    <t>Georgia Department of Labor</t>
  </si>
  <si>
    <t>car restore</t>
  </si>
  <si>
    <t>US Post Office</t>
  </si>
  <si>
    <t>leonard isd</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Drillmec Inc.</t>
  </si>
  <si>
    <t xml:space="preserve">  Borrower added on 08/05/10 &gt; Medical expense, self pay pregnancy&lt;br/&gt;</t>
  </si>
  <si>
    <t>John Peter smith hospital</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mavis tire</t>
  </si>
  <si>
    <t xml:space="preserve">  Borrower added on 08/06/10 &gt; Loan is for vehcile repair&lt;br/&gt; Borrower added on 08/06/10 &gt; My loan is for a repair on my own vehicle.&lt;br/&gt;</t>
  </si>
  <si>
    <t>consolidate kenny deb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Origo Networks</t>
  </si>
  <si>
    <t>META law  inc.</t>
  </si>
  <si>
    <t xml:space="preserve">  Borrower added on 08/16/10 &gt; Pay off credit cards and auto loan to consolidate debt and pay off sooner!&lt;br/&gt;</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pulse lounge</t>
  </si>
  <si>
    <t xml:space="preserve">  Borrower added on 08/12/10 &gt; Add tv, and funiture&lt;br/&gt;</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Doyle Electric</t>
  </si>
  <si>
    <t>Vertical Screen, Inc.</t>
  </si>
  <si>
    <t>Fayette County Board of Education</t>
  </si>
  <si>
    <t xml:space="preserve">  Borrower added on 08/15/10 &gt; Our air conditioning unit needs to be replaced.  The home improvement loan is to help pay for the new a/c unit.&lt;br/&gt;</t>
  </si>
  <si>
    <t>AC loa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Steven's Loan</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 xml:space="preserve">  Borrower added on 08/22/10 &gt; investors: agreed as paid for all 7yrs on  credit report nothing late&lt;br/&gt;looking for best fixed rate to retire this debt on Credit cards this is a lateral move not to incur added debt&lt;br/&gt;</t>
  </si>
  <si>
    <t>elm1elm1</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 xml:space="preserve">  Borrower added on 08/19/10 &gt; I will use the loan to pay off my debt. I have a very stable job and have been with them for 15 years.&lt;br/&gt;</t>
  </si>
  <si>
    <t>Qualified Systems Contracting</t>
  </si>
  <si>
    <t>Global Contact Services</t>
  </si>
  <si>
    <t>Grants Payoff</t>
  </si>
  <si>
    <t>long beach memorial med ctr</t>
  </si>
  <si>
    <t xml:space="preserve">  Borrower added on 08/23/10 &gt; debt consolidation&lt;br/&gt;29 years same employment seniority&lt;br/&gt;</t>
  </si>
  <si>
    <t>Phyllis debt consolidation</t>
  </si>
  <si>
    <t>Concord Nursing Home, Inc.</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Summit Medical Group</t>
  </si>
  <si>
    <t xml:space="preserve">  Borrower added on 08/22/10 &gt; email verified.&lt;br/&gt; Borrower added on 08/24/10 &gt; bank account verified&lt;br/&gt; Borrower added on 08/25/10 &gt; Faxed needed information to processing team.&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St. John Properties  Inc.</t>
  </si>
  <si>
    <t xml:space="preserve">  Borrower added on 08/27/10 &gt; This loan is to consolidate credit cards.&lt;br/&gt; Borrower added on 08/27/10 &gt; I have a very stable job and I'm always on-time with Bills.&lt;br/&gt;</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The Valley Hospital</t>
  </si>
  <si>
    <t>FutureDoc</t>
  </si>
  <si>
    <t>Buchanan Ingersoll &amp; Rooney</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LLoyd Register</t>
  </si>
  <si>
    <t>letsdoit</t>
  </si>
  <si>
    <t>DXP Enterprises</t>
  </si>
  <si>
    <t xml:space="preserve">  Borrower added on 08/26/10 &gt; Pay off high interest load through citifinancial&lt;br/&gt;</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omprehensive Nursing Services , Inc.</t>
  </si>
  <si>
    <t xml:space="preserve">  Borrower added on 08/26/10 &gt; Consolidate bills , have dental work done&lt;br/&gt; Borrower added on 08/26/10 &gt; consolidate bills, have dental work done&lt;br/&gt;</t>
  </si>
  <si>
    <t>Ready for Fifty</t>
  </si>
  <si>
    <t>DC30082010</t>
  </si>
  <si>
    <t>Covenant House</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Debt Consolidate/Home Improvement</t>
  </si>
  <si>
    <t xml:space="preserve">  Borrower added on 09/22/10 &gt; This loan is to pay off a substantial portion of my credit vard debt which is now charging me 18.99% annual. I have just paid off my car, which allows me to pay $355 more per month on my credit card debt.&lt;br/&gt;</t>
  </si>
  <si>
    <t>Energizer Holdings</t>
  </si>
  <si>
    <t>JPO Inc</t>
  </si>
  <si>
    <t>Manager</t>
  </si>
  <si>
    <t>Dr. Howard Fisher</t>
  </si>
  <si>
    <t>Arnerich Massena Inc</t>
  </si>
  <si>
    <t xml:space="preserve">Putting the past behind me </t>
  </si>
  <si>
    <t>agi media</t>
  </si>
  <si>
    <t xml:space="preserve">  Borrower added on 10/12/10 &gt; I am trying to get rid of my debt the right way and pay it off. I just need help and am looking for this loan to be that help. Thank you to all that will offer funding for my loan request.&lt;br/&gt;</t>
  </si>
  <si>
    <t>All Star Automotive</t>
  </si>
  <si>
    <t>debt consulidation</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Church and Stagg</t>
  </si>
  <si>
    <t>PAY BILLS AND GET READY FOR CHILD # 2</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RenCap Securities</t>
  </si>
  <si>
    <t xml:space="preserve">  Borrower added on 09/10/10 &gt; This loan will be repaid by February 1, 2011.&lt;br/&gt;</t>
  </si>
  <si>
    <t>HORIZON BLUE CROSS BLUE SHIELD</t>
  </si>
  <si>
    <t>Doral Arrowwood</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Statye of Michigan Dept of Corrections</t>
  </si>
  <si>
    <t>Maintenance</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Borrower added on 08/28/10 &gt; Responsible Full-Time Student and Employee who need some extra money to have reliable transportation to and from work. Reliable income and great credit history.&lt;br/&gt;</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jesses pizza</t>
  </si>
  <si>
    <t xml:space="preserve">  Borrower added on 09/14/10 &gt; consolidating credit cards to avoid high intrest rate and fees&lt;br/&gt;</t>
  </si>
  <si>
    <t>Carl Zeiss IMT</t>
  </si>
  <si>
    <t>HomeImprov</t>
  </si>
  <si>
    <t xml:space="preserve">  Borrower added on 09/15/10 &gt; Credit Card Refinance to reduce interest on a portion of the balance from 20.24% APR to 13.98% APR.&lt;br/&gt;</t>
  </si>
  <si>
    <t>Frys Electronics</t>
  </si>
  <si>
    <t xml:space="preserve">  Borrower added on 09/16/10 &gt; Thank you for accepting my loan application. I have two open credit cards with high interest rates and my purpose is to pay them off with this lower interest rate.&lt;br/&gt;</t>
  </si>
  <si>
    <t>Four Seasons Resorts</t>
  </si>
  <si>
    <t>PFS</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Emory university</t>
  </si>
  <si>
    <t xml:space="preserve">  Borrower added on 09/17/10 &gt; I invited my parents and we are all going for vacation etc&lt;br/&gt;</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MerchNow</t>
  </si>
  <si>
    <t>Kickstart</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california spectra instumetation</t>
  </si>
  <si>
    <t xml:space="preserve">  Borrower added on 09/21/10 &gt; debt consolidation. I just want one monthly payment and get away from credit cards. A monthly budget of 3732.00. My job is secure&lt;br/&gt;</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SDI Media </t>
  </si>
  <si>
    <t xml:space="preserve">  Borrower added on 09/22/10 &gt; I've deliberately made the loan amount modest, and at terms I'm certain to meet.  Low-risk for all parties.  Thanks.&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Half hollow hills school district</t>
  </si>
  <si>
    <t>CCS</t>
  </si>
  <si>
    <t xml:space="preserve">  Borrower added on 09/23/10 &gt; home improvement&lt;br/&gt;</t>
  </si>
  <si>
    <t>Venetian</t>
  </si>
  <si>
    <t>ankle surgery</t>
  </si>
  <si>
    <t>seafarers international union</t>
  </si>
  <si>
    <t>Forsyth County Schools</t>
  </si>
  <si>
    <t xml:space="preserve">  Borrower added on 09/25/10 &gt; Looking to consolidate credit card debt and student loans to free up my budget for the new addition to our family arriving in October.&lt;br/&gt;</t>
  </si>
  <si>
    <t>LPA INC</t>
  </si>
  <si>
    <t>Consolidation One</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Northwestern Univ</t>
  </si>
  <si>
    <t xml:space="preserve">  Borrower added on 09/29/10 &gt; funds to pay for larger expenses such as air fare, rent, etc&lt;br/&gt;</t>
  </si>
  <si>
    <t>Pittsburgh Logistics</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CenterPoint Energy</t>
  </si>
  <si>
    <t xml:space="preserve">  Borrower added on 09/29/10 &gt; I am a high voltage electrician with stable employment. I appreciate the approval of the loan, its much needed. Thank You!&lt;br/&gt;</t>
  </si>
  <si>
    <t xml:space="preserve">  Borrower added on 10/14/10 &gt; land development&lt;br/&gt;</t>
  </si>
  <si>
    <t>land improvemen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Chumash Casino</t>
  </si>
  <si>
    <t>Consolidate to increase monthly income</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Miami ARTCC</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Cintas Corporation</t>
  </si>
  <si>
    <t xml:space="preserve">  Borrower added on 10/03/10 &gt; Responsible 28 year old professional needs the loan to pay credit cards and repay the loan in three years or less.&lt;br/&gt;</t>
  </si>
  <si>
    <t>Alex</t>
  </si>
  <si>
    <t>Health Med Associates</t>
  </si>
  <si>
    <t xml:space="preserve">  Borrower added on 10/05/10 &gt; I would like to pay off two credit cards&lt;br/&gt; Borrower added on 10/05/10 &gt; I would like to pay off credit cards&lt;br/&gt;</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Mello Velo Bicycle Shop</t>
  </si>
  <si>
    <t>Tight funds loan</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SM Research</t>
  </si>
  <si>
    <t>Furnace Credit Card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 xml:space="preserve">  Borrower added on 10/07/10 &gt; Thank you for your interest in funding my loan. I will be using the loan if funded to payoff a Chase Credit Card 26.99% $6300.00 and Citi Card 25.99% $2900.00&lt;br/&gt;</t>
  </si>
  <si>
    <t>CHASE / CITI PAYOFF</t>
  </si>
  <si>
    <t>Slalom Consulting</t>
  </si>
  <si>
    <t>Quality Custom Distribution</t>
  </si>
  <si>
    <t>Goldman Sachs  and  Co.</t>
  </si>
  <si>
    <t xml:space="preserve">  Borrower added on 10/12/10 &gt; v&lt;br/&gt;</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Department of Veteranss Affairs</t>
  </si>
  <si>
    <t>Major Purchase 2011</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 xml:space="preserve">  Borrower added on 10/13/10 &gt; Loan will be used to consolidate credit card debt. I have good credit and excellent payment history.  Ive been employed at the same employment for over 10 years.&lt;br/&gt;</t>
  </si>
  <si>
    <t>Personal/Debt Consolidation</t>
  </si>
  <si>
    <t>hess ready mix inc.</t>
  </si>
  <si>
    <t xml:space="preserve">  Borrower added on 10/12/10 &gt; personal refinance&lt;br/&gt;</t>
  </si>
  <si>
    <t>PERSONAL LN</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Apostolic Nursing Home</t>
  </si>
  <si>
    <t>InfoSol, Inc.</t>
  </si>
  <si>
    <t xml:space="preserve">The Hain-Celestial Group </t>
  </si>
  <si>
    <t>CBI Services Inc</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Brandon's Loan</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5/10 &gt; Requesting this loan to consolidate two credit card balances that have rates in excess of 25%.&lt;br/&gt;</t>
  </si>
  <si>
    <t>Inova Health System</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 xml:space="preserve">  Borrower added on 10/29/10 &gt; Furnace croaked... need a new one or we will freeze over the winter!  :)&lt;br/&gt;</t>
  </si>
  <si>
    <t>Furnace Loan</t>
  </si>
  <si>
    <t>GISD</t>
  </si>
  <si>
    <t>Getting my act together</t>
  </si>
  <si>
    <t xml:space="preserve">  Borrower added on 11/01/10 &gt; credit card consolidation loan&lt;br/&gt; Borrower added on 11/02/10 &gt; no late payments for 8 yrs, 82K salary&lt;br/&gt;</t>
  </si>
  <si>
    <t>New York State Finance and Taxation</t>
  </si>
  <si>
    <t xml:space="preserve">  Borrower added on 11/01/10 &gt; I wanted to pay off my credits cards with more than 25% interest rate.  Thank you for your support and cooperation. I will be faithfull for payment back this loan.&lt;br/&gt;</t>
  </si>
  <si>
    <t xml:space="preserve">  Borrower added on 11/02/10 &gt; I need a small loan to repair my car. I am a full time student and work part time to pay my bills. I have no monthly rent payment so i can afford to pay back this loan, I just don't have the cash now.&lt;br/&gt;</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 xml:space="preserve">  Borrower added on 11/06/10 &gt; This loan is to consolidate credit cards balances into one loan&lt;br/&gt;</t>
  </si>
  <si>
    <t>Samuel French Bookshops Inc</t>
  </si>
  <si>
    <t xml:space="preserve">  Borrower added on 11/10/10 &gt; Looking for a loan to consolidate credit/legal debt.&lt;br/&gt;</t>
  </si>
  <si>
    <t>Draexlmaier Automotive</t>
  </si>
  <si>
    <t xml:space="preserve">  Borrower added on 11/12/10 &gt; This loan is to end american expresses hold on me. I closed my account and now they want 27% apr. I want to get completly out of debt and I cant at 27%.&lt;br/&gt;</t>
  </si>
  <si>
    <t>TechTarget</t>
  </si>
  <si>
    <t>STATE FARM INSURANCE FRED O'BRIEN AGENCY</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11/10 &gt; This loan will be used to pay off the credit card used to pay for Cal State Los Angeles Tuition fees.&lt;br/&gt;</t>
  </si>
  <si>
    <t>Help for Cheri</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Dell, Inc</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Advanced Micro Devices Inc.</t>
  </si>
  <si>
    <t xml:space="preserve">  Borrower added on 11/14/10 &gt; hello &lt;br/&gt;&lt;br/&gt;please fund me with the 10,000 would like to consoldate to paid off my loan faster.  appreicate that.&lt;br/&gt;mary&lt;br/&gt;</t>
  </si>
  <si>
    <t>Debt Consolidation Machine</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RedVentures</t>
  </si>
  <si>
    <t>Dreams Coming True!! Out of Debt</t>
  </si>
  <si>
    <t>Cycle Gear</t>
  </si>
  <si>
    <t>The Fixer Upper</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Community Portable Xray</t>
  </si>
  <si>
    <t xml:space="preserve">  Borrower added on 11/18/10 &gt; I'm investing in a Dvd Kiosk and starting the business up. These funds will help get me on the right path.&lt;br/&gt;</t>
  </si>
  <si>
    <t>Loan will be used to consolidate 2 credit cards i no longer have in posession as of 10-2010.   Monthly expenses are:  Rent/ Utilities: 600 Cell Phone: 170 Credit Cards(2): 200 Cable/Internet: 60</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P Loan for House</t>
  </si>
  <si>
    <t>Matco Service Corp.</t>
  </si>
  <si>
    <t>Calmark Inc.</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Laclede Co. Sheriff's Office</t>
  </si>
  <si>
    <t>Roberts debt consolidation</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Port of Oakland</t>
  </si>
  <si>
    <t>Doug's Loan</t>
  </si>
  <si>
    <t>Praxair</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Alabama Dept. of Public Health</t>
  </si>
  <si>
    <t>GonnaBeDebtFree</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BJ's Money Source</t>
  </si>
  <si>
    <t xml:space="preserve">  Borrower added on 12/06/10 &gt; This is a car loan refinaceing.&lt;br/&gt;</t>
  </si>
  <si>
    <t>Car refinance loan</t>
  </si>
  <si>
    <t>Kids-Centric Inc</t>
  </si>
  <si>
    <t>All Clear</t>
  </si>
  <si>
    <t>Los Fresnos Cisd</t>
  </si>
  <si>
    <t>Fishing Shack</t>
  </si>
  <si>
    <t>Shopko</t>
  </si>
  <si>
    <t>Sysco</t>
  </si>
  <si>
    <t xml:space="preserve">  Borrower added on 12/04/10 &gt; Going to use money to purchase a twin to the car I had in high school, and work on restoring it.  Its a limited edition1985 Mustang GT.&lt;br/&gt;</t>
  </si>
  <si>
    <t>Eaton drilling</t>
  </si>
  <si>
    <t>Bill help</t>
  </si>
  <si>
    <t>Legal Expenses</t>
  </si>
  <si>
    <t>Cooney Medical Inc.</t>
  </si>
  <si>
    <t>Fed Ex Ground</t>
  </si>
  <si>
    <t>Academica</t>
  </si>
  <si>
    <t xml:space="preserve">  Borrower added on 12/08/10 &gt; Looking for a longer loan despite interest.... 15-30 year&lt;br/&gt;</t>
  </si>
  <si>
    <t xml:space="preserve">  Borrower added on 12/31/10 &gt; We plan to use these funds for consolidation.  We have an excellent history of paying our bills on time.   I have a very stable job.&lt;br/&gt;</t>
  </si>
  <si>
    <t>DMME</t>
  </si>
  <si>
    <t xml:space="preserve">  Borrower added on 12/10/10 &gt; I am refinancing some higher rate credit.&lt;br/&gt; Borrower added on 12/10/10 &gt; I have an outstanding payment record and a very good credit score.  I am reifnancing existing debt.&lt;br/&gt;</t>
  </si>
  <si>
    <t>FEDERICO</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Bay City Electrical Services</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KPMG  LLP</t>
  </si>
  <si>
    <t xml:space="preserve">  Borrower added on 12/18/10 &gt; Looking to consolidate two smaller balance credit cards and pay for a necessary auto repair.&lt;br/&gt;</t>
  </si>
  <si>
    <t>us bank</t>
  </si>
  <si>
    <t>tagaytay</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J&amp;C Enterprises</t>
  </si>
  <si>
    <t>Albert's loan</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Integratas</t>
  </si>
  <si>
    <t>Payback A</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Injured Workers Pharmacy</t>
  </si>
  <si>
    <t>Outright Ownership for my car</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 xml:space="preserve">  Borrower added on 12/28/10 &gt; Consolidation of credit card loans&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Historic Hudson Valley</t>
  </si>
  <si>
    <t>Lending club loan</t>
  </si>
  <si>
    <t xml:space="preserve">  Borrower added on 01/01/11 &gt; DEBT CONSOLIDATION&lt;br/&gt;</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Taft Broadcasting</t>
  </si>
  <si>
    <t>J Loan</t>
  </si>
  <si>
    <t>PCA</t>
  </si>
  <si>
    <t xml:space="preserve">  Borrower added on 01/03/11 &gt; Loan is to get a lower rate than my credit card is offering. NEVER have been late on my payments.&lt;br/&gt;</t>
  </si>
  <si>
    <t>frog design</t>
  </si>
  <si>
    <t>frog</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 xml:space="preserve">  Borrower added on 01/06/11 &gt; consolidate my debt&lt;br/&gt;</t>
  </si>
  <si>
    <t>Cellerant Therapeutics</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Hibernia Media</t>
  </si>
  <si>
    <t xml:space="preserve">Pay off the cards </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APPTIS</t>
  </si>
  <si>
    <t>WMS Gaming</t>
  </si>
  <si>
    <t xml:space="preserve">  Borrower added on 01/07/11 &gt; Refinancing some credit card debt to bring the rate down on a couple of cards, thereby reducing the cost.  My goal is to be debt free in less than three years.&lt;br/&gt;</t>
  </si>
  <si>
    <t>HeidiL</t>
  </si>
  <si>
    <t xml:space="preserve">  Borrower added on 01/07/11 &gt; This loan will be pay off high interest debt ranging from 24 - 30%.  My initial rates were 10 - 19%; however in the past 18 months, big banks have hiked my rates - even though I make my payments on time.&lt;br/&gt;</t>
  </si>
  <si>
    <t>Sdge</t>
  </si>
  <si>
    <t>toy hauler</t>
  </si>
  <si>
    <t>Nevada Sleep Diagnostic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Ziff Davis Enterprise</t>
  </si>
  <si>
    <t xml:space="preserve">  Borrower added on 01/11/11 &gt; To consolidate several credit cards and car payments.&lt;br/&gt;</t>
  </si>
  <si>
    <t>brierley electric</t>
  </si>
  <si>
    <t>ameet</t>
  </si>
  <si>
    <t>ronald sykes</t>
  </si>
  <si>
    <t xml:space="preserve">  Borrower added on 01/13/11 &gt; This loan is to consolidate some credit card bills&lt;br/&gt;</t>
  </si>
  <si>
    <t>Kearney &amp; Company</t>
  </si>
  <si>
    <t xml:space="preserve">  Borrower added on 01/13/11 &gt; I would like a loan to pay off my credit card.&lt;br/&gt;</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Denture Masters</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jp morgan chase</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New Hanover County Sheriff</t>
  </si>
  <si>
    <t>Stony Brook Hospital</t>
  </si>
  <si>
    <t xml:space="preserve">  Borrower added on 01/18/11 &gt; My house has a balance of $188,000 or so and its worth about $325,000.My job will take me to retirement.&lt;br/&gt;</t>
  </si>
  <si>
    <t>Cummings Riter consultants</t>
  </si>
  <si>
    <t xml:space="preserve">  Borrower added on 01/17/11 &gt; This loan is to payoff credit card debt.&lt;br/&gt; Borrower added on 01/17/11 &gt; This loan is to payoff credit card debt.&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Daedalus Projects Inc</t>
  </si>
  <si>
    <t>JTH-Loan</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Brandons consolidation loan</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GTS America</t>
  </si>
  <si>
    <t xml:space="preserve">  Borrower added on 01/21/11 &gt; Plan to use the fund to pay for reception and some other expenses upfront for the wedding in June, will pay back after receiving gifts from family and guests.&lt;br/&gt;</t>
  </si>
  <si>
    <t xml:space="preserve">RedVentures </t>
  </si>
  <si>
    <t>GALLO'S PIZZA AND SUBS</t>
  </si>
  <si>
    <t>MENGESROLLER.COM</t>
  </si>
  <si>
    <t>CHEVY VAN</t>
  </si>
  <si>
    <t>Fox Valve Development Corp.</t>
  </si>
  <si>
    <t>paycitifi</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Road Ranger</t>
  </si>
  <si>
    <t>Unbranded Gasoline first load loan</t>
  </si>
  <si>
    <t>Elan Pharma via Bayside Solutions</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t Mary Mercy Hospital</t>
  </si>
  <si>
    <t xml:space="preserve">  Borrower added on 02/14/11 &gt; Looking to purchase the disney vacation club. We are putting $8,000.00 of our own money doen and need to finance the remaning $7,000.00&lt;br/&gt;</t>
  </si>
  <si>
    <t>Disney Vacation Club</t>
  </si>
  <si>
    <t>E&amp;R cleaners .inc</t>
  </si>
  <si>
    <t xml:space="preserve">  Borrower added on 02/02/11 &gt; pay off credit cards!&lt;br/&gt; Borrower added on 02/03/11 &gt; this a great idea, to help people that really need it thank you&lt;br/&gt;</t>
  </si>
  <si>
    <t>alexia</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cb richard ellis</t>
  </si>
  <si>
    <t>v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Kern debt consolidation</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Rose Tree Media School District</t>
  </si>
  <si>
    <t>Pay It Back!</t>
  </si>
  <si>
    <t xml:space="preserve">  Borrower added on 02/16/11 &gt; thank you so much.&lt;br/&gt;</t>
  </si>
  <si>
    <t>Out of debt for Stanley</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THC of nevada</t>
  </si>
  <si>
    <t>Mazda 2005</t>
  </si>
  <si>
    <t>Rewards Network</t>
  </si>
  <si>
    <t xml:space="preserve">  Borrower added on 02/15/11 &gt; I wanted to consolidate my high interest Credit Cards.&lt;br/&gt;</t>
  </si>
  <si>
    <t>US Bank N.A</t>
  </si>
  <si>
    <t xml:space="preserve">  Borrower added on 02/15/11 &gt; Simple credit card consolidation.  Have been with the same employer for almost 5 years. Extremely Stable job.  College graduate.  Will be paid off well before maturity.&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Morries Brooklyn Park Subaru</t>
  </si>
  <si>
    <t xml:space="preserve">  Borrower added on 02/16/11 &gt; I am seeking this loan to pay my taxes for the year 2010&lt;br/&gt;</t>
  </si>
  <si>
    <t>IRS tax payment</t>
  </si>
  <si>
    <t>gemini motor transport LP</t>
  </si>
  <si>
    <t>update kitchen</t>
  </si>
  <si>
    <t>Professional Pharmacy</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Xorail</t>
  </si>
  <si>
    <t xml:space="preserve">  Borrower added on 02/18/11 &gt; Thank you&lt;br/&gt;</t>
  </si>
  <si>
    <t>D&amp;D Welding Inc.</t>
  </si>
  <si>
    <t>ALL american auto</t>
  </si>
  <si>
    <t>yes</t>
  </si>
  <si>
    <t>Carpet and School</t>
  </si>
  <si>
    <t>ccbegone</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3/11 &gt; hi,thank you for funding money.that will help me lot,my store doing well so i will work hard,tx lenders&lt;br/&gt;</t>
  </si>
  <si>
    <t>to grow my business</t>
  </si>
  <si>
    <t>Daniels Trading</t>
  </si>
  <si>
    <t xml:space="preserve">  Borrower added on 03/14/11 &gt; Loan will be used for cash flow purposes.&lt;br/&gt;</t>
  </si>
  <si>
    <t>Paris Uniform Services</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assachusetts department of transportati</t>
  </si>
  <si>
    <t>no more wolves</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Lykes Cartage</t>
  </si>
  <si>
    <t xml:space="preserve">  Borrower added on 03/03/11 &gt; Using loan for debt consolidation and planning a graduation trip for my daughter.&lt;br/&gt;</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Oce Business Services</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Sanitation service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BEST  BANK</t>
  </si>
  <si>
    <t xml:space="preserve">  Borrower added on 03/09/11 &gt; I CAN PAY MUCH EARLIER TOO.&lt;br/&gt;LOAN EXPECTED TO DEVELOP BUSINESS.&lt;br/&gt;I AM WORKING 4+ YEARS SAME BANK&lt;br/&gt;</t>
  </si>
  <si>
    <t>Dept of the Army</t>
  </si>
  <si>
    <t>Big Blue Toy</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Scotts</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RES Health Care</t>
  </si>
  <si>
    <t>emily loan</t>
  </si>
  <si>
    <t>Bucks County Intermediate Unit 22</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Dunagan Warehouse</t>
  </si>
  <si>
    <t xml:space="preserve">  Borrower added on 03/22/11 &gt; I am taking this loan out to pay Attterny fee for my divorce.&lt;br/&gt;</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Dental Partners of Boston</t>
  </si>
  <si>
    <t>Homeimprovement</t>
  </si>
  <si>
    <t>Aerospace Corporation</t>
  </si>
  <si>
    <t>2011 Credit Card Payoff</t>
  </si>
  <si>
    <t>us government</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Mcdonald atv</t>
  </si>
  <si>
    <t>Happy Nails</t>
  </si>
  <si>
    <t>security finance</t>
  </si>
  <si>
    <t>lending club/G</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Refi The Plastic</t>
  </si>
  <si>
    <t>Lorel Marketing Group</t>
  </si>
  <si>
    <t xml:space="preserve">  Borrower added on 04/05/11 &gt; Clean up old debt and get it paid off!&lt;br/&gt;</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Toshiba American Medical Systems</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Family emergency</t>
  </si>
  <si>
    <t>Frito-Lay</t>
  </si>
  <si>
    <t>Resources for Seniors</t>
  </si>
  <si>
    <t>850</t>
  </si>
  <si>
    <t>Yamaha TD1B</t>
  </si>
  <si>
    <t>Saginaw Control and Engineering</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e-Dialog</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brewster central school</t>
  </si>
  <si>
    <t xml:space="preserve">  Borrower added on 05/10/11 &gt; would like loan as soon as possible&lt;br/&gt;</t>
  </si>
  <si>
    <t>Air National Guard</t>
  </si>
  <si>
    <t>Consolidate 3 credit card debts</t>
  </si>
  <si>
    <t>Income Suite for New Property</t>
  </si>
  <si>
    <t>Hoana Medical, Inc</t>
  </si>
  <si>
    <t xml:space="preserve">  Borrower added on 05/26/11 &gt; Debt consolidation&lt;br/&gt;</t>
  </si>
  <si>
    <t>Mercy Hospital of Buffalo</t>
  </si>
  <si>
    <t>us dollar plus</t>
  </si>
  <si>
    <t>COLORFAST</t>
  </si>
  <si>
    <t>Allstate Ins</t>
  </si>
  <si>
    <t>camel funeral home</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animal care and control of nyc</t>
  </si>
  <si>
    <t xml:space="preserve">  Borrower added on 04/22/11 &gt; consolidation&lt;br/&gt; Borrower added on 04/24/11 &gt; will pay more then required monthly&lt;br/&gt; Borrower added on 04/24/11 &gt; pay more then monthly requirement&lt;br/&gt;</t>
  </si>
  <si>
    <t>Clarkson University</t>
  </si>
  <si>
    <t xml:space="preserve">  Borrower added on 04/23/11 &gt; Recreational&lt;br/&gt;</t>
  </si>
  <si>
    <t>2008 Honda ATV</t>
  </si>
  <si>
    <t>Berkeley County Council</t>
  </si>
  <si>
    <t>Facilitie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SRS Enterprisess</t>
  </si>
  <si>
    <t xml:space="preserve">  Borrower added on 04/25/11 &gt; tired of paying high apr and want to pay off and close most accounts&lt;br/&gt;</t>
  </si>
  <si>
    <t>CQ Roll Call</t>
  </si>
  <si>
    <t xml:space="preserve">  Borrower added on 04/26/11 &gt; I am a borrower with a steady career and income, and a borrower with zero delinquencies on my credit repor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Michigan Department of Transportation</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Rush Peterbilt</t>
  </si>
  <si>
    <t xml:space="preserve">Ross &amp; Yerger Insurance, Inc. </t>
  </si>
  <si>
    <t>Pool Installation</t>
  </si>
  <si>
    <t>Washington State Department of Revenue</t>
  </si>
  <si>
    <t>City of Bellingham</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Moses and Singer</t>
  </si>
  <si>
    <t xml:space="preserve">  Borrower added on 05/05/11 &gt; Loan will be used towards the down payment and closing costs of a home.&lt;br/&gt;</t>
  </si>
  <si>
    <t>Sycamore</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usairways</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lvcva</t>
  </si>
  <si>
    <t xml:space="preserve">  Borrower added on 05/06/11 &gt; car loan&lt;br/&gt;</t>
  </si>
  <si>
    <t>Sony Computer Entertainmen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WELLS FARGO ADVISORS, LLC</t>
  </si>
  <si>
    <t xml:space="preserve">  Borrower added on 05/11/11 &gt; I just bought a house and would like to now consolidate my credit card debt and make some needed home repairs.&lt;br/&gt;</t>
  </si>
  <si>
    <t>Comtech LLC</t>
  </si>
  <si>
    <t xml:space="preserve">  Borrower added on 05/12/11 &gt; Just hoping to consolidate credit card debt with lower Interest Rate&lt;br/&gt;</t>
  </si>
  <si>
    <t xml:space="preserve">  Borrower added on 05/18/11 &gt; I am planning on using this loan to lower my monthly payments.  I have never missed a payment for any of my loans and i believe that makes a good borrower.&lt;br/&gt;</t>
  </si>
  <si>
    <t>Child Care Careers</t>
  </si>
  <si>
    <t>Borrower added on 05/07/11 &gt; N/a&lt;br/&gt; Borrower added on 05/07/11 &gt; Personal&lt;br/&gt;</t>
  </si>
  <si>
    <t>Grainger</t>
  </si>
  <si>
    <t>This loan is for a family travel trailer.  We were pre-approved at the dealer but the interest rates are much better with lending club and I would rather go with a trusted source then an unknown finance company.  Thank You for investing!</t>
  </si>
  <si>
    <t>Family Travel Trailer</t>
  </si>
  <si>
    <t xml:space="preserve">  Borrower added on 05/14/11 &gt; Loan $1000 for Vacation&lt;br/&gt;</t>
  </si>
  <si>
    <t>city of cadillac</t>
  </si>
  <si>
    <t xml:space="preserve">  Borrower added on 05/20/11 &gt; boat&lt;br/&gt; Borrower added on 05/22/11 &gt; thank you&lt;br/&gt;</t>
  </si>
  <si>
    <t>Rosen USA</t>
  </si>
  <si>
    <t xml:space="preserve">  Borrower added on 05/15/11 &gt; I am going to pay off all of my small debts and have one easy payment.&lt;br/&gt; Borrower added on 05/16/11 &gt; I will be consolidating several bills into one easy payment.&lt;br/&gt;</t>
  </si>
  <si>
    <t>candlescent healing llc</t>
  </si>
  <si>
    <t xml:space="preserve">  Borrower added on 05/22/11 &gt; wish to  replace windows doors carpet also have driveways redone some other odd jobs done&lt;br/&gt;</t>
  </si>
  <si>
    <t>yogibear66</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california dept. of transportation</t>
  </si>
  <si>
    <t>on the right track</t>
  </si>
  <si>
    <t xml:space="preserve">  Borrower added on 06/27/11 &gt; A consolidtion of moving expenses that were previously unforeseen.&lt;br/&gt;</t>
  </si>
  <si>
    <t>columbus bakery</t>
  </si>
  <si>
    <t xml:space="preserve">  Borrower added on 05/17/11 &gt; thank you!&lt;br/&gt;</t>
  </si>
  <si>
    <t>vacation funds</t>
  </si>
  <si>
    <t>American Mobile Healthcare</t>
  </si>
  <si>
    <t>MRI SOFTWARE LLC</t>
  </si>
  <si>
    <t xml:space="preserve">  Borrower added on 05/18/11 &gt; Wanting to lower my interest rates on a couple of revolving accounts.&lt;br/&gt;</t>
  </si>
  <si>
    <t>New Dad Credit Card Consolidation</t>
  </si>
  <si>
    <t>CARTHAGE POLICE</t>
  </si>
  <si>
    <t xml:space="preserve">  Borrower added on 05/19/11 &gt; HOME IMPROVEMENTS HEAT/AC&lt;br/&gt; Borrower added on 05/23/11 &gt; THANKS LENDING CLUB&lt;br/&gt;</t>
  </si>
  <si>
    <t>Borrower added on 04/12/11 &gt; loan is for my business account for more advertising and few other bills that I want to pay.&lt;br/&gt; Borrower added on 05/19/11 &gt; loan is for a  growing business, I need to add tax service to my current office.&lt;br/&gt;</t>
  </si>
  <si>
    <t>sams loan</t>
  </si>
  <si>
    <t>Origin Health Care</t>
  </si>
  <si>
    <t xml:space="preserve">  Borrower added on 05/18/11 &gt; Paying Credit Cards&lt;br/&gt; Borrower added on 05/18/11 &gt; I want to pay all my Credit Cards off and be out of debt in 3 years&lt;br/&gt;</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US Government (DHS)</t>
  </si>
  <si>
    <t xml:space="preserve">  Borrower added on 05/24/11 &gt; Current Experian Credit Score = 749  Credit to debt ration is: 74% Credit to 26% debt&lt;br/&gt;</t>
  </si>
  <si>
    <t>Lexus Of Tulsa</t>
  </si>
  <si>
    <t xml:space="preserve">RCS Learning </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Bi-Lo, LLC</t>
  </si>
  <si>
    <t>Escape</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E-Cycle</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Hennessey Public Schools</t>
  </si>
  <si>
    <t>Rest &amp; Relaxation</t>
  </si>
  <si>
    <t>HOme Improvement</t>
  </si>
  <si>
    <t>Toyota Logistics Services</t>
  </si>
  <si>
    <t xml:space="preserve">  Borrower added on 05/29/11 &gt; Need the funds to complete a refinancing on my home that the value is less than the total mortgage due to market conditions in my area.&lt;br/&gt;</t>
  </si>
  <si>
    <t>Home Equity Reduction</t>
  </si>
  <si>
    <t>tronox</t>
  </si>
  <si>
    <t>US Attorneys Office</t>
  </si>
  <si>
    <t>the jewish community center</t>
  </si>
  <si>
    <t xml:space="preserve">  Borrower added on 05/31/11 &gt; my loan&lt;br/&gt; Borrower added on 06/03/11 &gt; my loan&lt;br/&gt;</t>
  </si>
  <si>
    <t>Macado's Restaurants, Inc</t>
  </si>
  <si>
    <t>debt1</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Creative Stage Lighting</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Primex Plastic</t>
  </si>
  <si>
    <t xml:space="preserve">  Borrower added on 06/05/11 &gt; My kids are moving into their first  home and I would like to help them settle in and get started with their new home comfortably.&lt;br/&gt;</t>
  </si>
  <si>
    <t>Kids Loan</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Pario Solutions</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utan &amp; Tucker LLP</t>
  </si>
  <si>
    <t>Wilbur School District</t>
  </si>
  <si>
    <t xml:space="preserve">  Borrower added on 06/22/11 &gt; Gross income is $100,000.00.  Same job for 23 years.  In the same home for 5+ years.&lt;br/&gt;</t>
  </si>
  <si>
    <t>SQUEAKY CLEAN</t>
  </si>
  <si>
    <t xml:space="preserve">  Borrower added on 06/12/11 &gt; TO BUY A CAR. PAYMENT ARE ALWAY ON TIME. MY MONTHLY BUDGET ALLOWS FOR SEVERAL HUNDRED EXTRA. VERY STABLE.&lt;br/&gt;</t>
  </si>
  <si>
    <t>Gelber Group</t>
  </si>
  <si>
    <t xml:space="preserve">  Borrower added on 06/13/11 &gt; Looking to Consolidate my two credit cards of 7500 each.  Stable income, Ivy League Degree.  Looking to be Debt Free with a fixed payment.&lt;br/&gt;</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Santa Fe College</t>
  </si>
  <si>
    <t xml:space="preserve">  Borrower added on 06/16/11 &gt; Plan on being debt free in three years with the exception of my mortgage.&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Short investment loan</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sysco</t>
  </si>
  <si>
    <t xml:space="preserve">  Borrower added on 06/20/11 &gt; Using the money to purchase a truck to do local work for a container shipping company.&lt;br/&gt;</t>
  </si>
  <si>
    <t>Lee County School District</t>
  </si>
  <si>
    <t>Uniform Sales Assoc., Inc.</t>
  </si>
  <si>
    <t>Colsidation</t>
  </si>
  <si>
    <t xml:space="preserve">  Borrower added on 06/17/11 &gt; Current rate is 21.49% and payment is currently $175.&lt;br/&gt;</t>
  </si>
  <si>
    <t>Lower my car rate at Wells</t>
  </si>
  <si>
    <t xml:space="preserve">  Borrower added on 06/18/11 &gt; For completion of remodle&lt;br/&gt;</t>
  </si>
  <si>
    <t>Remodle</t>
  </si>
  <si>
    <t>Lakota Local School Distric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9/11 &gt; Getting a saltwater generator for our pool.  The other one we had burned up.&lt;br/&gt;</t>
  </si>
  <si>
    <t>Salt Generator</t>
  </si>
  <si>
    <t>Schnucks</t>
  </si>
  <si>
    <t xml:space="preserve">  Borrower added on 06/28/11 &gt; This money is for debt consolidation to pay off credit cards. I have a great job and was promoted recently.&lt;br/&gt;</t>
  </si>
  <si>
    <t>Belleville &amp; Associates</t>
  </si>
  <si>
    <t>astral brands</t>
  </si>
  <si>
    <t xml:space="preserve">  Borrower added on 06/21/11 &gt; To consloidate credit cards.&lt;br/&gt;</t>
  </si>
  <si>
    <t>Spirit of 77</t>
  </si>
  <si>
    <t>local 580</t>
  </si>
  <si>
    <t xml:space="preserve">  Borrower added on 06/22/11 &gt; Thank you&lt;br/&gt;</t>
  </si>
  <si>
    <t>Vermilion Parish Schoolboard</t>
  </si>
  <si>
    <t>Dept Consolidation Loan Success</t>
  </si>
  <si>
    <t>fox brothers transver inc</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Superior Mobile Medics</t>
  </si>
  <si>
    <t>Lexus Down Payment</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kreco electric inc</t>
  </si>
  <si>
    <t xml:space="preserve">  Borrower added on 06/25/11 &gt; Looking to add a sliding door and a patio to the back yard.&lt;br/&gt;</t>
  </si>
  <si>
    <t>Patio and Deck</t>
  </si>
  <si>
    <t>chicago public schools</t>
  </si>
  <si>
    <t>Hpme rescue</t>
  </si>
  <si>
    <t xml:space="preserve">  Borrower added on 06/28/11 &gt; Funds will be used to move&lt;br/&gt;</t>
  </si>
  <si>
    <t>One Source Tool, Inc</t>
  </si>
  <si>
    <t xml:space="preserve">  Borrower added on 06/27/11 &gt; also need the  loan to pay medical bills&lt;br/&gt; Borrower added on 06/29/11 &gt; aolso need to pay  crdit card not behind&lt;br/&gt;</t>
  </si>
  <si>
    <t>american steel foundries</t>
  </si>
  <si>
    <t>inspector</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Need to Consolidate Debt</t>
  </si>
  <si>
    <t>Sacramento fire department</t>
  </si>
  <si>
    <t>Central Texas Medical Center</t>
  </si>
  <si>
    <t>SPAWAR PACIFIC</t>
  </si>
  <si>
    <t xml:space="preserve">  Borrower added on 07/07/11 &gt; Home improvement loan requested is to add value to the property, with retaining walls, and landscaping.&lt;br/&gt;</t>
  </si>
  <si>
    <t>Scott and White Healthcare</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Cardinal Solutions</t>
  </si>
  <si>
    <t xml:space="preserve">  Borrower added on 07/08/11 &gt; Funds needed to renovate kitchen estimated at $15,000 and add a deck at $10,000.&lt;br/&gt;</t>
  </si>
  <si>
    <t>MBS DEV</t>
  </si>
  <si>
    <t xml:space="preserve">  Borrower added on 06/30/11 &gt; We want to pay off our credit card debt and cut them up for good! We have never been late on our credit card payments but want to consolidate our debt.&lt;br/&gt;</t>
  </si>
  <si>
    <t>Routh Packing</t>
  </si>
  <si>
    <t>United Way of Ocean County</t>
  </si>
  <si>
    <t>Winnetka Public School District 36</t>
  </si>
  <si>
    <t xml:space="preserve">  Borrower added on 07/06/11 &gt; I am a tenured educator. This loan will be used to consolidate my credit card debt and pay an outstanding dental bill not covered by my insurance.&lt;br/&gt;</t>
  </si>
  <si>
    <t>texas instruments</t>
  </si>
  <si>
    <t xml:space="preserve">  Borrower added on 07/06/11 &gt; I have a stable job and have alittle over ten years of service now. I plan on paying off some medical bills.&lt;br/&gt;</t>
  </si>
  <si>
    <t>AAA Auto Club</t>
  </si>
  <si>
    <t xml:space="preserve">  Borrower added on 07/06/11 &gt; I am a very responsible borrower.  My credit score should reflect that.  Also, I have a loan with your company that is in good standing.&lt;br/&gt;</t>
  </si>
  <si>
    <t>lisi aerospace/hi-shear</t>
  </si>
  <si>
    <t xml:space="preserve">  Borrower added on 07/13/11 &gt; Reliable and with a steady job in aerospace plus I've worked very hard to get my credit rating where it is&lt;br/&gt;</t>
  </si>
  <si>
    <t>US Govt - HHS</t>
  </si>
  <si>
    <t>msnbc.com</t>
  </si>
  <si>
    <t>Get rid of CCs &amp; house</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Grygiel Farms, Inc.</t>
  </si>
  <si>
    <t>National Retail Transportation</t>
  </si>
  <si>
    <t xml:space="preserve">Finishing my debt </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Bennet Communications</t>
  </si>
  <si>
    <t>martis camp</t>
  </si>
  <si>
    <t>Bank of america Credit Card</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 xml:space="preserve">  Borrower added on 07/15/11 &gt; This loan is for 2 high interest credit cards that I want to pay off completely.&lt;br/&gt;</t>
  </si>
  <si>
    <t>Sallie Mae Student Loans</t>
  </si>
  <si>
    <t>Telefunken Semiconductor America</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Lynch Ambulance</t>
  </si>
  <si>
    <t xml:space="preserve">  Borrower added on 07/18/11 &gt; I have to pay off debt from 2 store cards and 3 credit cards.  Getting this loan would make it easier by paying all credit card debt and just have one loan to pay off.&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westerville city schools</t>
  </si>
  <si>
    <t xml:space="preserve">  Borrower added on 07/19/11 &gt; This is to pay off my last credit card, MBNA. They are gouging me with 22% interest, and I want to pay it off faster.&lt;br/&gt;</t>
  </si>
  <si>
    <t>MBNA</t>
  </si>
  <si>
    <t>Ricoh Printing Systems America, Inc</t>
  </si>
  <si>
    <t>Central Data Systems</t>
  </si>
  <si>
    <t>seven down two to go</t>
  </si>
  <si>
    <t>Salsa Labs</t>
  </si>
  <si>
    <t xml:space="preserve">  Borrower added on 07/20/11 &gt; Taking advantage of a zero-interest balance transfer offer on a high-interest card to get rid of some other high-interest balances. Trying to get out of debt so I can go back to grad school.&lt;br/&gt;</t>
  </si>
  <si>
    <t xml:space="preserve">  Borrower added on 07/19/11 &gt; Loan is to consolidate my debts and pay them off, so I only own one simple payment.&lt;br/&gt;</t>
  </si>
  <si>
    <t>Eastern Sheetmetal</t>
  </si>
  <si>
    <t xml:space="preserve">  Borrower added on 07/21/11 &gt; Consolidation of 2 credit cards&lt;br/&gt;</t>
  </si>
  <si>
    <t>Midlothian Labs a division of Metrics, I</t>
  </si>
  <si>
    <t xml:space="preserve">  Borrower added on 07/20/11 &gt; New pool and landscaping&lt;br/&gt; Borrower added on 07/20/11 &gt; New pool and landscaping&lt;br/&gt;</t>
  </si>
  <si>
    <t>New Pool and Landscaping</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Apple City Family Restaurant</t>
  </si>
  <si>
    <t xml:space="preserve">  Borrower added on 07/24/11 &gt; Just looking to get the upper hand in my finances and conquer those credit card interest rates!&lt;br/&gt;</t>
  </si>
  <si>
    <t>Pay off Credit Cards!</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5/11 &gt; im using this funds to go on vacation. im always on time on my payments. i have a stable income every month and a monthly budget that i can afford.&lt;br/&gt;</t>
  </si>
  <si>
    <t>hp hood llc</t>
  </si>
  <si>
    <t xml:space="preserve">  Borrower added on 07/26/11 &gt; I want to pay off all my charge card and have a fresh start debt free.&lt;br/&gt; Borrower added on 07/26/11 &gt; I want to thank all the investors that look at my lending request and consider funding my loan.&lt;br/&gt;</t>
  </si>
  <si>
    <t xml:space="preserve">  Borrower added on 07/26/11 &gt; Some facts about me.&lt;br/&gt;1. purpose of loan is to  consolidate family debt (not personal debt)&lt;br/&gt;2. In my 13 years of credit history I NEVER had a late payment on anything&lt;br/&gt;</t>
  </si>
  <si>
    <t>Remetronix</t>
  </si>
  <si>
    <t xml:space="preserve">Plastic specialties Inc. </t>
  </si>
  <si>
    <t>Wide glide</t>
  </si>
  <si>
    <t>Champps</t>
  </si>
  <si>
    <t xml:space="preserve">  Borrower added on 07/31/11 &gt; Pay off credit cards.&lt;br/&gt;Have a job.&lt;br/&gt;8,000 monthly budget.&lt;br/&gt;With company for twelve years.&lt;br/&gt;null</t>
  </si>
  <si>
    <t>m/s tube technologies</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DART</t>
  </si>
  <si>
    <t>rockloan</t>
  </si>
  <si>
    <t>Parametrix</t>
  </si>
  <si>
    <t>DTE Energy</t>
  </si>
  <si>
    <t>Nestle North America</t>
  </si>
  <si>
    <t xml:space="preserve">  Borrower added on 08/02/11 &gt; I am looking forward to get this loan as i want to do some major purchases for house. Please do the needful.&lt;br/&gt;</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 xml:space="preserve">  Borrower added on 08/01/11 &gt; This loan is so I can pay off my credit cards and have a lower interest rate on just one loan&lt;br/&gt;null</t>
  </si>
  <si>
    <t>Pay off Bills</t>
  </si>
  <si>
    <t>Enteractive Solutions Group, Inc</t>
  </si>
  <si>
    <t>nemschoff chairs</t>
  </si>
  <si>
    <t>Tampa Museum of Art</t>
  </si>
  <si>
    <t xml:space="preserve">  Borrower added on 08/03/11 &gt; I will use this money to pay off 2 high interest credit cards.  My current position is very stable.&lt;br/&gt;</t>
  </si>
  <si>
    <t>Chesapeake Perioperative Services</t>
  </si>
  <si>
    <t>01-09-2011</t>
  </si>
  <si>
    <t>KTVU-TV</t>
  </si>
  <si>
    <t>Erase and consolidate</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Radvision, Inc</t>
  </si>
  <si>
    <t xml:space="preserve">  Borrower added on 09/06/11 &gt; Debt consolidation to eliminate 2 credit cards.&lt;br/&gt;null</t>
  </si>
  <si>
    <t xml:space="preserve">Fluke Networks </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 xml:space="preserve">  Borrower added on 08/07/11 &gt; thanks&lt;br/&gt;null</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OneMainRefi</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24 hour fitness</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greentech ind</t>
  </si>
  <si>
    <t>payment</t>
  </si>
  <si>
    <t xml:space="preserve">  Borrower added on 08/18/11 &gt; Are there any additional questions that I can answer for you, the investor?&lt;br/&gt;null</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ape Fear Valley Medical Center</t>
  </si>
  <si>
    <t>Ky Dept of Parks</t>
  </si>
  <si>
    <t xml:space="preserve">  Borrower added on 08/12/11 &gt; Refinancing a 17.9% loan.&lt;br/&gt; Borrower added on 08/15/11 &gt; 10+ years at current job.&lt;br/&gt;</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aab 900</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Florida Virtual School</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Haldeman Ford</t>
  </si>
  <si>
    <t xml:space="preserve">  Borrower added on 08/29/11 &gt; i plan to pay more then my monthly payment as for i always pay more on my current bills. I really want to have just one payment rather the multiple payments.&lt;br/&gt;</t>
  </si>
  <si>
    <t>PayOffs</t>
  </si>
  <si>
    <t>WESTOWER</t>
  </si>
  <si>
    <t xml:space="preserve">  Borrower added on 08/16/11 &gt; DEBT CONSOLIDATION FOR LOWER INTEREST THAN ONE MAIN FINANCIAL&lt;br/&gt;</t>
  </si>
  <si>
    <t>CONSOLIDATION 2011</t>
  </si>
  <si>
    <t>Florida Medical Clinic</t>
  </si>
  <si>
    <t>My biz loan</t>
  </si>
  <si>
    <t>Consolidate 3</t>
  </si>
  <si>
    <t>Arch Personal Care</t>
  </si>
  <si>
    <t xml:space="preserve">  Borrower added on 08/19/11 &gt; The loan will be used for debt consolidation&lt;br/&gt; Borrower added on 08/19/11 &gt; This loan is NOT for school. I plan to use the loan to pay off my small debts.&lt;br/&gt;</t>
  </si>
  <si>
    <t>NY Film</t>
  </si>
  <si>
    <t>Pay if off</t>
  </si>
  <si>
    <t>Anadarko Public Schools</t>
  </si>
  <si>
    <t xml:space="preserve">  Borrower added on 08/18/11 &gt; Paying off all my debts!&lt;br/&gt; Borrower added on 08/18/11 &gt; Stable job, direct deposit on the 1st and 15th(as long as it doesn't fall on a weekend)&lt;br/&gt;</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 xml:space="preserve">  Borrower added on 08/29/11 &gt; I am looking to consolidate all my debt into one payment at a fixed interest rate where I can knock it out and put credit cards in the past for good.&lt;br/&gt;</t>
  </si>
  <si>
    <t>Credit cards and med</t>
  </si>
  <si>
    <t xml:space="preserve">Red Bluff Union Elementary School </t>
  </si>
  <si>
    <t xml:space="preserve">  Borrower added on 08/21/11 &gt; This loan is for a professional bass clarinet that would last me a lifetime of playing, performing, and teaching.&lt;br/&gt;</t>
  </si>
  <si>
    <t>Bass Clarinet for a Musician</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 xml:space="preserve">  Borrower added on 08/21/11 &gt; Loans to fit my needs.   thank you.&lt;br/&gt; Borrower added on 08/21/11 &gt; Thank you.&lt;br/&gt;null</t>
  </si>
  <si>
    <t>Med bills</t>
  </si>
  <si>
    <t>Bristol Myers-Squibb Pharmaceuticals</t>
  </si>
  <si>
    <t xml:space="preserve">  Borrower added on 09/06/11 &gt; Consolidation&lt;br/&gt;null</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Kimball Electronic of Tampa</t>
  </si>
  <si>
    <t>First Centennial Title Company</t>
  </si>
  <si>
    <t>Christus St.Francis Cabrini Hospital</t>
  </si>
  <si>
    <t xml:space="preserve">  Borrower added on 10/25/11 &gt; Outdoor Kitchen and Patio with Fireplace&lt;br/&gt;</t>
  </si>
  <si>
    <t>Backyard Addition</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innotrac</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jay jay fashions pk wsm</t>
  </si>
  <si>
    <t>ENERSYS</t>
  </si>
  <si>
    <t>Second Lending Club Loan</t>
  </si>
  <si>
    <t>My laptop MacBook died on me and I need to replace it for work ASAP! &lt;br&gt;&lt;br&gt; Thanks in advance for your help with my laptop dilemma.</t>
  </si>
  <si>
    <t>PTI Technologies</t>
  </si>
  <si>
    <t>Debt reduct</t>
  </si>
  <si>
    <t>PUBLIC SERVICE ELECTRIC AND GAS</t>
  </si>
  <si>
    <t>DEBT LOAN</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Next Generation Enrollment</t>
  </si>
  <si>
    <t xml:space="preserve">Best Buy </t>
  </si>
  <si>
    <t>ring purchase and medical bills</t>
  </si>
  <si>
    <t>mjmi - self</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 xml:space="preserve">  Borrower added on 09/11/11 &gt; Looking to consolidate all of my high interest credit card debt so I can get it all paid off. Your help is appreciated, I would rather give you all the interest instead of the credit card companies. :-)&lt;br/&gt;null</t>
  </si>
  <si>
    <t>Corrigan-Camden ISD</t>
  </si>
  <si>
    <t>Back on Track 2</t>
  </si>
  <si>
    <t>MUSC</t>
  </si>
  <si>
    <t xml:space="preserve">  Borrower added on 09/12/11 &gt; Paying off credit cards and canceling them.  No more CARDS!&lt;br/&gt;</t>
  </si>
  <si>
    <t>Getting Rid Of Credit Cards</t>
  </si>
  <si>
    <t>BOAT PURCHASE</t>
  </si>
  <si>
    <t>PHFE</t>
  </si>
  <si>
    <t>Debt for 2011</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priority nursing services</t>
  </si>
  <si>
    <t>Huntsville hopital</t>
  </si>
  <si>
    <t xml:space="preserve">  Borrower added on 09/16/11 &gt; I would like to pay off some seperate depts into one dept.&lt;br/&gt; Borrower added on 09/17/11 &gt; A high interest loan at 29%, a furniture loan at 20%, and  a credit card at 19%.&lt;br/&g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 xml:space="preserve">  Borrower added on 09/19/11 &gt; I need the money to purchase a car. Reliable when it comes to paying on time every time, but credit history is still young.&lt;br/&gt;</t>
  </si>
  <si>
    <t>Debt Consol.</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Prestige Dodge</t>
  </si>
  <si>
    <t>Continenral Airlines</t>
  </si>
  <si>
    <t>NiSource</t>
  </si>
  <si>
    <t>Rockefeller Financial</t>
  </si>
  <si>
    <t xml:space="preserve">  Borrower added on 10/15/11 &gt; I need this loan to consolidate two outstanding loans into one so that I can reduce monthly payments by at least $200.&lt;br/&gt;</t>
  </si>
  <si>
    <t>KINDRED HEALTHCARE</t>
  </si>
  <si>
    <t>My Debt Loan</t>
  </si>
  <si>
    <t>Warwick Jewelers</t>
  </si>
  <si>
    <t xml:space="preserve">  Borrower added on 09/24/11 &gt; Need to refinance 2 credit cards with outrageous rates. Will pay off loan in 8-10 months.&lt;br/&gt;</t>
  </si>
  <si>
    <t>FINAL RUN FROM DEBT</t>
  </si>
  <si>
    <t>Westside Oral Surgery</t>
  </si>
  <si>
    <t xml:space="preserve">  Borrower added on 10/08/11 &gt; Loan to consolidate credit card payments and structure payoff.&lt;br/&gt;</t>
  </si>
  <si>
    <t>Credit Re-Fi Loan</t>
  </si>
  <si>
    <t>Good Samaritan hospital</t>
  </si>
  <si>
    <t>Home impro</t>
  </si>
  <si>
    <t>Denton Auto Salvage</t>
  </si>
  <si>
    <t xml:space="preserve">  Borrower added on 10/11/11 &gt; paying off credit cards&lt;br/&gt;</t>
  </si>
  <si>
    <t>Radnet</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CSMD LLP</t>
  </si>
  <si>
    <t xml:space="preserve">  Borrower added on 09/27/11 &gt; This will cut out all credit card debt I have that runs at any interest rate.  Therefore, all funds will go into paying this debt off.&lt;br/&gt;</t>
  </si>
  <si>
    <t>OHIO TURNPIKE COMMISSON</t>
  </si>
  <si>
    <t>WOODBURNER</t>
  </si>
  <si>
    <t>Carolinas Health Care System</t>
  </si>
  <si>
    <t>Levantina USA</t>
  </si>
  <si>
    <t xml:space="preserve">  Borrower added on 09/30/11 &gt; Payoff credit cards and begin home improvement.  I pay on time and my job at Levantina is stable.&lt;br/&gt;</t>
  </si>
  <si>
    <t>Debt Cons/ home improvement</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 xml:space="preserve">  Borrower added on 10/05/11 &gt; Paying off a timeshare loan with a higher intrest rate&lt;br/&gt;</t>
  </si>
  <si>
    <t xml:space="preserve">  Borrower added on 10/09/11 &gt; Rental Property&lt;br/&gt;</t>
  </si>
  <si>
    <t>color me hair studio</t>
  </si>
  <si>
    <t xml:space="preserve">  Borrower added on 10/10/11 &gt; debt consolidation loan personal&lt;br/&gt; Borrower added on 10/13/11 &gt; debt con. loan account verifications complete&lt;br/&gt;</t>
  </si>
  <si>
    <t>Ryans Drive-Thru Cleaners</t>
  </si>
  <si>
    <t>payoff central</t>
  </si>
  <si>
    <t>Take - A - Breath</t>
  </si>
  <si>
    <t>Bay Harbor Sheet Metal</t>
  </si>
  <si>
    <t xml:space="preserve">  Borrower added on 10/07/11 &gt; looking to pay off high interest credit cards and have one low monthly payment&lt;br/&gt;</t>
  </si>
  <si>
    <t>High Interest Credit Card consolidation</t>
  </si>
  <si>
    <t>Aim directional services</t>
  </si>
  <si>
    <t>Carolina Herrera LTD</t>
  </si>
  <si>
    <t>Green Mountain Coffee Roasters</t>
  </si>
  <si>
    <t xml:space="preserve">  Borrower added on 10/08/11 &gt; Trying to pay off 2 credit cards with ridiculous APRs.&lt;br/&gt;</t>
  </si>
  <si>
    <t>zeno office solutions</t>
  </si>
  <si>
    <t xml:space="preserve">  Borrower added on 10/10/11 &gt; Thanks&lt;br/&g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Dept Veteran Affairs</t>
  </si>
  <si>
    <t>aon hewitt</t>
  </si>
  <si>
    <t xml:space="preserve">  Borrower added on 10/11/11 &gt; I'm trying to consolidate my debts. I'm fully employed and do pay my bills every month.&lt;br/&gt;</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Valentine Inc. Nice N Easy Shoppes</t>
  </si>
  <si>
    <t xml:space="preserve">  Borrower added on 10/15/11 &gt; I was of due to an injury and got behind and cannot catch up on my own...this loan will be paid off in about 3/4 months.&lt;br/&gt;</t>
  </si>
  <si>
    <t>Texas Inpatient Consultants</t>
  </si>
  <si>
    <t>Consolidate Medical School Debt</t>
  </si>
  <si>
    <t>Consolidation &amp; house</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MPI Research</t>
  </si>
  <si>
    <t>K  and  L Microwave</t>
  </si>
  <si>
    <t>Bluewolf</t>
  </si>
  <si>
    <t xml:space="preserve">  Borrower added on 10/25/11 &gt; Thank you for helping me consolidate my debt ensuring my healthy credit rating (720+) and enjoy a better quality of living while saving for my future.&lt;br/&gt;</t>
  </si>
  <si>
    <t>st jude medical</t>
  </si>
  <si>
    <t>New Innovations Inc</t>
  </si>
  <si>
    <t>Debt Consolidater</t>
  </si>
  <si>
    <t>The Climate Corporation</t>
  </si>
  <si>
    <t>Hostess Brands</t>
  </si>
  <si>
    <t xml:space="preserve">  Borrower added on 10/25/11 &gt; Need a loan to consolidate bills and avoid bankruptcy.&lt;br/&gt;</t>
  </si>
  <si>
    <t>My Help Loan</t>
  </si>
  <si>
    <t>Hoping to finance beautiful wedding</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 xml:space="preserve">  Borrower added on 10/31/11 &gt; I need to replace the roof on my septic leach field, cost: 14,000 plus&lt;br/&gt;I need to put a metal roof on my home, cost 6,000 approx.&lt;br/&gt;</t>
  </si>
  <si>
    <t>fix roof and septic system</t>
  </si>
  <si>
    <t>Us government</t>
  </si>
  <si>
    <t xml:space="preserve">  Borrower added on 10/28/11 &gt; Used to pay bills and consolidate debt&lt;br/&gt;</t>
  </si>
  <si>
    <t>HealthSouth</t>
  </si>
  <si>
    <t xml:space="preserve">  Borrower added on 11/16/11 &gt; Will use for credit and school loan consolidation with defined payoff date.&lt;br&gt;</t>
  </si>
  <si>
    <t>Debt Improvement</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New York city department of sanitation</t>
  </si>
  <si>
    <t>Bathroomm</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costco wholesales</t>
  </si>
  <si>
    <t xml:space="preserve">  Borrower added on 11/01/11 &gt; i need this money to help my family in Thailand due to flooding there...thank you&lt;br/&gt;</t>
  </si>
  <si>
    <t>familyneeds my help</t>
  </si>
  <si>
    <t>i.l.a</t>
  </si>
  <si>
    <t>credit score</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Articulate</t>
  </si>
  <si>
    <t xml:space="preserve">  Borrower added on 11/02/11 &gt; I have been using Lending Club successfully to pay off some debt. I would like to consolidate the rest of my debt now to finish paying everything off.&lt;br/&gt;</t>
  </si>
  <si>
    <t>BOK Financial</t>
  </si>
  <si>
    <t>Direct group</t>
  </si>
  <si>
    <t>BIZ</t>
  </si>
  <si>
    <t>St. Paul's Episcopal Church</t>
  </si>
  <si>
    <t>plan b club</t>
  </si>
  <si>
    <t xml:space="preserve">  Borrower added on 11/08/11 &gt; I would like to take a trip to Europe.&lt;br&gt;</t>
  </si>
  <si>
    <t>NewOrleans.Com Media L.L.C.</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Burt Wealth Advisors</t>
  </si>
  <si>
    <t>Bob's Stores</t>
  </si>
  <si>
    <t>Clinical Pathology Labs</t>
  </si>
  <si>
    <t>Media Planning Group</t>
  </si>
  <si>
    <t xml:space="preserve">  Borrower added on 11/07/11 &gt; To consolidate my credit debt, and make one low monthly payment.&lt;br/&gt;</t>
  </si>
  <si>
    <t>M-K Distributing</t>
  </si>
  <si>
    <t>Sunroom doors</t>
  </si>
  <si>
    <t>Invensys Operations Managemen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Bethlehem Church</t>
  </si>
  <si>
    <t>Winkle Bus Inc</t>
  </si>
  <si>
    <t>World Travel Holdings</t>
  </si>
  <si>
    <t xml:space="preserve">Free </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 xml:space="preserve">  Borrower added on 11/14/11 &gt; I intend to use these funds to consolidate multiple 401k loans into a single one at a lower rate.  Ideally, I will pay this loan off in full within 6 months.&lt;br&gt;</t>
  </si>
  <si>
    <t>debt consolidation via 401k loan refi</t>
  </si>
  <si>
    <t>sky powersports</t>
  </si>
  <si>
    <t xml:space="preserve">  Borrower added on 11/15/11 &gt; car purchase&lt;br&gt;</t>
  </si>
  <si>
    <t>Duster</t>
  </si>
  <si>
    <t>Total Wine and More</t>
  </si>
  <si>
    <t>YDI  Headstart</t>
  </si>
  <si>
    <t>Pay of cards</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 xml:space="preserve">  Borrower added on 11/17/11 &gt; I have very good credit and a secure income.&lt;br&gt;</t>
  </si>
  <si>
    <t>Capgemini</t>
  </si>
  <si>
    <t xml:space="preserve">  Borrower added on 11/17/11 &gt; To pay off Chase and Bank of America&lt;br&gt;</t>
  </si>
  <si>
    <t>Black Hole</t>
  </si>
  <si>
    <t>Chase Mortgage</t>
  </si>
  <si>
    <t xml:space="preserve">  Borrower added on 11/17/11 &gt; Getting rid of my credit cards.&lt;br&gt;</t>
  </si>
  <si>
    <t>Death to CCs</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90 miles cuban cafe</t>
  </si>
  <si>
    <t>Roma Bank</t>
  </si>
  <si>
    <t xml:space="preserve">  Borrower added on 11/18/11 &gt; pay off credit cards&lt;br&gt;</t>
  </si>
  <si>
    <t>Cut the credit cards Loan</t>
  </si>
  <si>
    <t>CRC</t>
  </si>
  <si>
    <t xml:space="preserve">  Borrower added on 11/21/11 &gt; $640.&lt;br&gt;</t>
  </si>
  <si>
    <t>HED</t>
  </si>
  <si>
    <t>ccpay</t>
  </si>
  <si>
    <t>chavant Inc.</t>
  </si>
  <si>
    <t xml:space="preserve">  Borrower added on 11/21/11 &gt; Hola, gracias por el prestamo, no les voy a fallar en ningun pago. Espero que los 206,97 USD sigan sin aumentar hasta terminar mi pago total de 36 cuotas de 206,97 USD, thank you.&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Southern Felt</t>
  </si>
  <si>
    <t xml:space="preserve">  Borrower added on 11/18/11 &gt; Debt Consolidation&lt;br&gt; Borrower added on 11/19/11 &gt; I have a stable job. This would be a lower rate than one of my current credit cards.&lt;br&gt;</t>
  </si>
  <si>
    <t>bebt consolidation</t>
  </si>
  <si>
    <t>Mb financial bank</t>
  </si>
  <si>
    <t>Heidi</t>
  </si>
  <si>
    <t>ELMHURST HOSPITAL CENTER</t>
  </si>
  <si>
    <t>consolidate loan payment</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My Smart loan</t>
  </si>
  <si>
    <t>Raymar Plumbing Services, Inc</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MacAulay-Brown (Hill Air Force Base)</t>
  </si>
  <si>
    <t>Ariens</t>
  </si>
  <si>
    <t>Air</t>
  </si>
  <si>
    <t>Fairless Citgo</t>
  </si>
  <si>
    <t>outta debt soon</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horeone</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geico</t>
  </si>
  <si>
    <t>avon products inc</t>
  </si>
  <si>
    <t>For a Dream Wedding</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NAPP</t>
  </si>
  <si>
    <t xml:space="preserve">  Borrower added on 11/24/11 &gt; Debt consolidation loan. Plan on paying half off after Holidays!&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second image</t>
  </si>
  <si>
    <t>happier loan consolidation</t>
  </si>
  <si>
    <t>Ole Mexican Foods</t>
  </si>
  <si>
    <t>My Own Mistake</t>
  </si>
  <si>
    <t>Ricca Group</t>
  </si>
  <si>
    <t xml:space="preserve">  Borrower added on 11/26/11 &gt; Using to assist with an engagement ring purchase &lt;br&gt;I have a good score/salary and same job for over 7 years.&lt;br&gt;</t>
  </si>
  <si>
    <t>us army national guard</t>
  </si>
  <si>
    <t>University of Chicago Medical Center</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ArborMetrix</t>
  </si>
  <si>
    <t xml:space="preserve">  Borrower added on 11/28/11 &gt; Consolidation of Credit Card Debt&lt;br&gt;</t>
  </si>
  <si>
    <t>Windsor Health Group</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medialink</t>
  </si>
  <si>
    <t>credit card and home improvement debt</t>
  </si>
  <si>
    <t>Myrtle Beach Pelicans</t>
  </si>
  <si>
    <t>12/1/11 Loan</t>
  </si>
  <si>
    <t>ND Accounting &amp; Consulting, PC</t>
  </si>
  <si>
    <t xml:space="preserve">  Borrower added on 12/05/11 &gt; Thank you to all who invested. Easy invested money for you to make $$$ off of. &lt;br&gt;</t>
  </si>
  <si>
    <t>fund for finance</t>
  </si>
  <si>
    <t>st.joseph's hospital</t>
  </si>
  <si>
    <t xml:space="preserve">  Borrower added on 12/02/11 &gt; need loan to refinance credit card bill to avoid huge monthly interest and I will refer my friends if I am successful.&lt;br&gt;</t>
  </si>
  <si>
    <t>Miami Beach Resor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 xml:space="preserve">SYNERGY FLAVORS </t>
  </si>
  <si>
    <t>DEBT CONSOLODATION</t>
  </si>
  <si>
    <t>A&amp;A Sheetmetal Contractors Corp.</t>
  </si>
  <si>
    <t xml:space="preserve">  Borrower added on 12/06/11 &gt; I'm trying to obtain reliable transportation. I really appreciate this - and won't let y'all down.&lt;br&gt;</t>
  </si>
  <si>
    <t>dsa sports</t>
  </si>
  <si>
    <t xml:space="preserve">  Borrower added on 12/04/11 &gt; Ive worked for the same company for over 15 years, i have lived in the same area for over 25 years.&lt;br&gt;</t>
  </si>
  <si>
    <t>main</t>
  </si>
  <si>
    <t>orange county head start</t>
  </si>
  <si>
    <t xml:space="preserve">  Borrower added on 12/05/11 &gt; I am on time with payments. I will be consolidating my bills so i only have one payment a month. I have a stable job and have been working in my field for 25 years.  Thank You&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Easy Eddies</t>
  </si>
  <si>
    <t>debt consoladation</t>
  </si>
  <si>
    <t>WHIRLPOOL CORPORATION</t>
  </si>
  <si>
    <t xml:space="preserve">  Borrower added on 12/07/11 &gt; I will be using this money to pay off high interest credit cards so i will become debt free in 5 years instead of 15 or 20 at the rate it was going &lt;br&gt;</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sonoma county water agency</t>
  </si>
  <si>
    <t>Sabic Polymershapes</t>
  </si>
  <si>
    <t>Sick of high interest rates!</t>
  </si>
  <si>
    <t>peak security inc</t>
  </si>
  <si>
    <t xml:space="preserve">  Borrower added on 12/07/11 &gt; i apply for the loan so i can pay off all my credit card.i can stop payin 5 times in month.this will make it easier for me.&lt;br&gt;</t>
  </si>
  <si>
    <t>wyoming valley hospital</t>
  </si>
  <si>
    <t xml:space="preserve">Bensamochan and Poghosyan </t>
  </si>
  <si>
    <t xml:space="preserve">  Borrower added on 12/06/11 &gt; To pay off debt&lt;br&gt;</t>
  </si>
  <si>
    <t xml:space="preserve">  Borrower added on 12/06/11 &gt; I am plan on using the loan to pay off 2 credit cards that I have. My credit sore shows that i am a responsible borrower and pay all debts on time.&lt;br&g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Breathing room</t>
  </si>
  <si>
    <t>739xx</t>
  </si>
  <si>
    <t>target logistics</t>
  </si>
  <si>
    <t xml:space="preserve">  Borrower added on 12/06/11 &gt; nedd to pay off some bills and stay with only one payment&lt;br&gt;&lt;br&gt; Borrower added on 12/06/11 &gt; i want to pay off some bills and just make one payment&lt;br&gt;</t>
  </si>
  <si>
    <t>pa off bills</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Hawaiian Airlines</t>
  </si>
  <si>
    <t xml:space="preserve">  Borrower added on 12/09/11 &gt; Debt consolidation of IRS and State Taxes&lt;br&gt;</t>
  </si>
  <si>
    <t>RCHN</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Harmony School of Excellence</t>
  </si>
  <si>
    <t>ourisma fairfax toyota</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Studio 94 Corp</t>
  </si>
  <si>
    <t xml:space="preserve">  Borrower added on 12/13/11 &gt; Car and credit refinancing&lt;br&g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Herson's Kia</t>
  </si>
  <si>
    <t>U.S Coast Guard</t>
  </si>
  <si>
    <t xml:space="preserve">  Borrower added on 12/10/11 &gt; Yes my purpose for this loan is to payoff my current credit cards and pay at a lower rate.&lt;br&gt;</t>
  </si>
  <si>
    <t>C/C Consolidation Loan</t>
  </si>
  <si>
    <t>st catherine of siena</t>
  </si>
  <si>
    <t xml:space="preserve">  Borrower added on 12/10/11 &gt; I am looking for an afforadable loan to pay my debt off.  &lt;br&gt;</t>
  </si>
  <si>
    <t>pay off my debt</t>
  </si>
  <si>
    <t>Jim Kearney- State Farm</t>
  </si>
  <si>
    <t>Micro/Sys</t>
  </si>
  <si>
    <t xml:space="preserve">  Borrower added on 12/13/11 &gt; Credit cards debt consolidations&lt;br&gt;</t>
  </si>
  <si>
    <t>Kohls Corporation</t>
  </si>
  <si>
    <t>Boro of Butler</t>
  </si>
  <si>
    <t>USAF Civil Service</t>
  </si>
  <si>
    <t xml:space="preserve">  Borrower added on 12/14/11 &gt; I calculated refinancing would allow me to pay off my credit debt a year earlier and save around $6,000.  &lt;br&gt;</t>
  </si>
  <si>
    <t>webb candy</t>
  </si>
  <si>
    <t xml:space="preserve">  Borrower added on 12/07/11 &gt; I am trying to wrap everything together - I currently pay well over 700 a month for this debt, and have NEVER been late.  </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C4</t>
  </si>
  <si>
    <t>crown cork &amp; seal</t>
  </si>
  <si>
    <t>I would like to pay off all credit cards and revolving account</t>
  </si>
  <si>
    <t>dorf</t>
  </si>
  <si>
    <t>386xx</t>
  </si>
  <si>
    <t>Self-Employeed</t>
  </si>
  <si>
    <t>P's Family Credit Loan</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University of Nebraska-Lincoln</t>
  </si>
  <si>
    <t>I would like to borrow this amount to payoff my other credit cards which are charging me very high interest rate</t>
  </si>
  <si>
    <t>Paying off higher interest credit cards</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Roche</t>
  </si>
  <si>
    <t>unsecured personal loan  to pay off some school loans, hospital bills and other expense.</t>
  </si>
  <si>
    <t>i just want to pay off some of my credit cards</t>
  </si>
  <si>
    <t>Visions In Vinyl</t>
  </si>
  <si>
    <t>I am looking for a personal loan so that I am able to pay the property taxes on our house.</t>
  </si>
  <si>
    <t>I would like to obtain between 5,000 and 8,000 for an engagement ring.</t>
  </si>
  <si>
    <t>money for engagement ring</t>
  </si>
  <si>
    <t>Mel Cotton's</t>
  </si>
  <si>
    <t>I was interested in getting a personal loan in order to pay back existing debts as well as to have a little extra money in case anything goes wrong.</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 xml:space="preserve">I would like to purchase a newer model snowmobile for recreation use. </t>
  </si>
  <si>
    <t>Purchase new Snowmobile</t>
  </si>
  <si>
    <t>willard  and  kelsey llc</t>
  </si>
  <si>
    <t>A loan to consolidate and pay off existing credit accounts so that some of which may be closed and to improve my overall credit.</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need to pay off high interest credit cards and also catch up on a few bills.</t>
  </si>
  <si>
    <t>Need to pay high rate credit cards</t>
  </si>
  <si>
    <t>CEC Entertainment</t>
  </si>
  <si>
    <t>Looking to pay off a small balance on a student loan (about $1,450) and use the remaining money to purchase a new laptop to aid in work-related projects.</t>
  </si>
  <si>
    <t>Payoff student loan, purchase laptop</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vsi construction</t>
  </si>
  <si>
    <t>monies to pay off several debts</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Payoff credit card at a lower rate.</t>
  </si>
  <si>
    <t>Pay credit card off</t>
  </si>
  <si>
    <t>private school</t>
  </si>
  <si>
    <t>I am saving to buy my coop but before that i would like to eliminate all my credit cards debts.  Please help me out.</t>
  </si>
  <si>
    <t>eliminate credit cards debt</t>
  </si>
  <si>
    <t>To consolidate my credit cards to one monthly payment</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Consolidation of outstanding credit card and tax debt</t>
  </si>
  <si>
    <t>pay off credit card at lower apr</t>
  </si>
  <si>
    <t>cutrate</t>
  </si>
  <si>
    <t>CAPS</t>
  </si>
  <si>
    <t>I am requesting a loan to pay off credit card debt.</t>
  </si>
  <si>
    <t>Stone Forest Inc.</t>
  </si>
  <si>
    <t>this loan is to help cover some costs associated with a friendly fender bender.</t>
  </si>
  <si>
    <t>Mishas boo boo</t>
  </si>
  <si>
    <t>Langford de Kock LLP</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Loan will be used to consolidate some of my outstanding loans to have a better control of my entire financial situation.</t>
  </si>
  <si>
    <t>loan to pay off a couple of creidt cards and put floors in house.</t>
  </si>
  <si>
    <t>floors</t>
  </si>
  <si>
    <t>bangladesh travels</t>
  </si>
  <si>
    <t>hello,          i need the above amount of loan to cover some of my education cost, and to pay off some of my credit cards so that i have only one bill per month.</t>
  </si>
  <si>
    <t>education/personal loan</t>
  </si>
  <si>
    <t>I am looking for a loan to eliminate my credit card debt and start saving more for my childs college education and my retirement.</t>
  </si>
  <si>
    <t>Help consolidate and eliminate debt</t>
  </si>
  <si>
    <t>SOCIAL SERVICES</t>
  </si>
  <si>
    <t>Need load to consolidate debt.</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Eaton Vance Management</t>
  </si>
  <si>
    <t xml:space="preserve">I would like to consolidate/close two of my high interest credit cards. </t>
  </si>
  <si>
    <t>Looking to Consolidate Debt</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JG Resources</t>
  </si>
  <si>
    <t>I am trying to use this loan to pay off a few personal debts, as well as to close out several credit cards with low balances and high interest rates.  This is part of my plan to become debt free!</t>
  </si>
  <si>
    <t>Consolidating Debt, Getting Rid of CC's</t>
  </si>
  <si>
    <t>putnam lexus</t>
  </si>
  <si>
    <t>consolidate all three current oustanding credit card accounts. I would like to payoff this loan in 10 months or less.</t>
  </si>
  <si>
    <t>safemoney</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Team Ford</t>
  </si>
  <si>
    <t>This loan would be used to refinance and close some high interest credit cards and consolidate them into one monthly paymen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I recently moved to Cleveland, OH from Royal Oak, MI because I took a better position.  However, I had to sell my house at a loss, and thus the need for the loan.  I have already placed the loan from Bank of America but I am looking for a better rate.</t>
  </si>
  <si>
    <t>Yankee Greyhound Racing, Inc.</t>
  </si>
  <si>
    <t>Curently paying 14.99 to 28% on credit card and personal loans. Hope to consolidate debt at more favorable rate.</t>
  </si>
  <si>
    <t>Avatar Trading LLC</t>
  </si>
  <si>
    <t xml:space="preserve">Planning to go to grad school. Need a little bit of money to pay tution. </t>
  </si>
  <si>
    <t>MAsters in financ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Metro Water District</t>
  </si>
  <si>
    <t>Need to consolidate unsecured personal debt.</t>
  </si>
  <si>
    <t>JMB Financial Managers Inc</t>
  </si>
  <si>
    <t xml:space="preserve"> I plan to consolidate current credit debt and use extra funds for wedding</t>
  </si>
  <si>
    <t>NRNW Fire</t>
  </si>
  <si>
    <t xml:space="preserve"> To put all credit cards on one bill</t>
  </si>
  <si>
    <t>vantage health system/hawthorne public schools</t>
  </si>
  <si>
    <t>to cover moving expenses</t>
  </si>
  <si>
    <t>sunbelt golf</t>
  </si>
  <si>
    <t xml:space="preserve"> Hi i would like to pay off my car and credit card so i can have a lower payment which will enable me to pay of this loan faster</t>
  </si>
  <si>
    <t>Griffin Bookshop and Coffee Bar</t>
  </si>
  <si>
    <t>Requesting $1,500 to cover the expenses of moving and starting a new job.</t>
  </si>
  <si>
    <t>Recent College Grad Moving to Job Locati</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charrette pitman</t>
  </si>
  <si>
    <t xml:space="preserve"> purchase a 1929 mercedes replica collectable</t>
  </si>
  <si>
    <t>To help secure more start up capital for our new business. My wife and I are opening a Sports Bar and have invested our own capital but need additional  funding to purchase used restauarant equipment. Thank you.</t>
  </si>
  <si>
    <t>Small Business equipment</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 off Higher Rate credit cards run up during Graduate School.</t>
  </si>
  <si>
    <t>Grad School Credit Card debt overhang</t>
  </si>
  <si>
    <t>New Hope Community, Inc.</t>
  </si>
  <si>
    <t xml:space="preserve">I would like to request a loan to consolidate 3 credit cards as well as for a few minor home repairs.  I would like to thank you in advance for your consideration.  Have a great day. </t>
  </si>
  <si>
    <t>consolidation and other</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I really would like to put all of my credit card balances and a small student loan into one loan, so that I can make just one payment and save money in interest too.</t>
  </si>
  <si>
    <t>Consolidate High % Credit Cards &amp; Loans</t>
  </si>
  <si>
    <t>weathersfield school</t>
  </si>
  <si>
    <t xml:space="preserve"> I have a combination of things I wish to do with this loan.  Some have to do with prepping my land to build on it and some have to do with course work and some is for debt consolidation</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FOX News Channel</t>
  </si>
  <si>
    <t xml:space="preserve"> Looking for a $15000 loa to help in purchasing a new wheelchair.  I am disabled, work full time, and am in need of a new power wheelchair.  The cost can range anywhere between $9000-$15000.</t>
  </si>
  <si>
    <t>Wheelchair purchase</t>
  </si>
  <si>
    <t>I have racked up a good amount of credit card debt and would like to consolidate it into one loan with a lower interest rate.</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Used savings set asided for property taxes to pay outrageous monthly electricity and gas bill.  Would also like to pay off two credit cards.</t>
  </si>
  <si>
    <t>Pay property taxes/pay off credit card</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hoice Logistics  Inc.</t>
  </si>
  <si>
    <t xml:space="preserve"> I am applying for this loan for short term purposes to consolidate some debt and pay off some other debts.    I will more than likely pay this off within 6 months.   Thank You   </t>
  </si>
  <si>
    <t>Personal Bridge Loan</t>
  </si>
  <si>
    <t>Tuition, housing, fees, travel expenses</t>
  </si>
  <si>
    <t>Pacifica Graduate Institute</t>
  </si>
  <si>
    <t>NORDAM</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naples yatch club</t>
  </si>
  <si>
    <t>i would like to pay off some of the high interest rate credit cards.</t>
  </si>
  <si>
    <t>Have a loan through Band of America at 19% APR which is pretty high.  I'm a responsible person with a very stable job at a great company ( 8 years ).  I've never made 1 single late payment in my life.</t>
  </si>
  <si>
    <t>Refi exsisting loan to pay off debt!</t>
  </si>
  <si>
    <t>Santa Ana Unified School District</t>
  </si>
  <si>
    <t xml:space="preserve"> I will be paying off high interest credit cards</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Ergon Energy Partners</t>
  </si>
  <si>
    <t>Loan for a major Purchase</t>
  </si>
  <si>
    <t>Looking to invest in more rent houses</t>
  </si>
  <si>
    <t>RENTAL HOUSES</t>
  </si>
  <si>
    <t>remus rich farms</t>
  </si>
  <si>
    <t xml:space="preserve"> work on house inside</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National Education Association</t>
  </si>
  <si>
    <t>I would rather pay people than companies. I want to pay off a few remaining open credit cards and one fixed credit union loan. I have become a big fan of lending clubs - this seems the financial trend of the future.</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 xml:space="preserve"> I just wanted to put a few credit cards and an auto loan under 1 umbrella.</t>
  </si>
  <si>
    <t xml:space="preserve">This loan will be used to pay off a loan that I have with high interest rate. </t>
  </si>
  <si>
    <t>Payoff high interest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 xml:space="preserve"> looking to consolidate my debt, but looking for payments of about $200 - $220 per month</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CGI</t>
  </si>
  <si>
    <t>Need $5,000 personal loan.</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New York Shipping</t>
  </si>
  <si>
    <t>The purpose is to consolidate debt into one payment at a better interest rat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loan to pay extra wedding expenses</t>
  </si>
  <si>
    <t>Bonillas Elementary</t>
  </si>
  <si>
    <t xml:space="preserve"> A need to update the house to code.</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Mission Federal Credit Union</t>
  </si>
  <si>
    <t xml:space="preserve">Consolidate 4 credit cards into one closed end loan. </t>
  </si>
  <si>
    <t>Kent Denver School</t>
  </si>
  <si>
    <t>Working through finishing my degree has spurred me to get rid of my credit cards and make a single loan payment as to simplify my budget while I have the added education expense.</t>
  </si>
  <si>
    <t>Reduce credit interest rate</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 xml:space="preserve"> Loan is for vacation in May and home improvements including painting.</t>
  </si>
  <si>
    <t>Loan for Angelina</t>
  </si>
  <si>
    <t>Looking to consolidate 4 of my credit cards to have a better and lower monthly rate.</t>
  </si>
  <si>
    <t>PALM BEACH GARDENS MED CTR</t>
  </si>
  <si>
    <t>i have found a great deal on a 2002 ford mustang for $6200. i need help to buy the car. i have put $500 to hold the car until i can get a loan.  many thanks.</t>
  </si>
  <si>
    <t>Vera Reporting</t>
  </si>
  <si>
    <t xml:space="preserve">In the market to purchase a used truck. My previous truck was stolen and has not been recovered. I am not intereseted in an new vehicle and just wish to purchase a vehicle that I can pay off quickly. </t>
  </si>
  <si>
    <t>Truck Purchase</t>
  </si>
  <si>
    <t>EquiLend</t>
  </si>
  <si>
    <t>I am opening up a small burger/hotdog restaurant in Long Island, NY.  My brother &amp; I am seeking funding for the construction costs.</t>
  </si>
  <si>
    <t>Infinity Designs, Inc.</t>
  </si>
  <si>
    <t>I NEED MONEY TO PAY OFF SEVERAL SMALL LOANS AND CONSOLIDATE THEM INTO ONE LOAN.</t>
  </si>
  <si>
    <t xml:space="preserve"> I am attempting to pay off all of my credit card debt as well as part of my student loan debt.  Any and all help will be tremendously appreciated.</t>
  </si>
  <si>
    <t>Accel</t>
  </si>
  <si>
    <t>Home improvement project to gain resale value.</t>
  </si>
  <si>
    <t>Fix and Repair</t>
  </si>
  <si>
    <t>I am trying to start a small business as a vendor at events and I am going to a very large event and need the money to get my first round of products to sell</t>
  </si>
  <si>
    <t>retail products</t>
  </si>
  <si>
    <t>Merrick Bank</t>
  </si>
  <si>
    <t xml:space="preserve"> Loan to consolidate debt to help pay for an upcoming wedding and honeymoon.</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TranTech</t>
  </si>
  <si>
    <t>A small loan needed for home window repairs and improvements. Things that need to be fixed as soon as possible on the home.</t>
  </si>
  <si>
    <t>Home Repairs and Improvements</t>
  </si>
  <si>
    <t>CSG HealthNet Solutions</t>
  </si>
  <si>
    <t xml:space="preserve"> wedding and debt consolidation</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State Farm Insurance Companies</t>
  </si>
  <si>
    <t>Consolodating debt into one payment</t>
  </si>
  <si>
    <t>debt restructure</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Highmark blue shield</t>
  </si>
  <si>
    <t>Using this loan to pay off credit cards and apply those payments toward one monthly bill</t>
  </si>
  <si>
    <t xml:space="preserve">DC-consolidate cc's </t>
  </si>
  <si>
    <t>Ametek</t>
  </si>
  <si>
    <t xml:space="preserve">I would like to consolidate multiple Higher Interest loans to one payment at a lower rate. Will also allow me to repay debt faster than current rate. </t>
  </si>
  <si>
    <t xml:space="preserve">Consolidate Multiple High rates </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 xml:space="preserve"> I am requesting a small loan to pay my Federal taxes this year.</t>
  </si>
  <si>
    <t>Pay my taxes</t>
  </si>
  <si>
    <t>Boeing Inc.</t>
  </si>
  <si>
    <t xml:space="preserve"> Home remodling project</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Fair Havens Center</t>
  </si>
  <si>
    <t>I want to persue a degree in finances, I want to  expamd  horizons to the administrative part in the medical field.</t>
  </si>
  <si>
    <t>PHD</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this loan is to assist me with advertisement to promote my store.</t>
  </si>
  <si>
    <t>financial assistance</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Medvance Institute</t>
  </si>
  <si>
    <t>I'm looking to put all my remaining credit card debt on to a single bill and pay it off.</t>
  </si>
  <si>
    <t>paying off credit card debt</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s.r. ranch ltd</t>
  </si>
  <si>
    <t>planning on paying my credit card off so that i will no longer endure high interest rates.</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have several cards that I would like to payoff quickly.</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Thank you for giving me a chance to consolidate my debt and start over!</t>
  </si>
  <si>
    <t>Goodbye debt!</t>
  </si>
  <si>
    <t>Metal  and  Wire Products Company</t>
  </si>
  <si>
    <t xml:space="preserve"> I am looking to consolidate high interest credit card debt into one monthly payment. </t>
  </si>
  <si>
    <t>Debt Considation Loan</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Exhibit Group - Giltspur</t>
  </si>
  <si>
    <t>Renovate the kitchen, bath, and floor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J R Dunn Jewelers</t>
  </si>
  <si>
    <t xml:space="preserve"> I will use the money to take my Girlfriend,on a dream vacation to celebrate our 10th anniversary together. I am a very hard working responsible person.</t>
  </si>
  <si>
    <t>dream vacation</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James O. Sanders</t>
  </si>
  <si>
    <t>I am trying to get out of debt</t>
  </si>
  <si>
    <t>consolidate debt by loan</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Responsible, reliable, advanced degreed professional with a secure long term employment position needs short term loan to pay hospital diagnostic bills that health insurance will not fully pay.</t>
  </si>
  <si>
    <t>Diagnostic Bill</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cheesecake factory</t>
  </si>
  <si>
    <t>Just need a little loan to get myself a car.</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I am working hard to eliminate credit card debt.  I am working hard on paying them off one at a time and would like to eliminate and payoff with a lower rate if possible.</t>
  </si>
  <si>
    <t xml:space="preserve">Eliminate Credit Card </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Safeway Inc.</t>
  </si>
  <si>
    <t>Have worked at same job for 28 years. Not a flight risk. Need help with mortgage payment to keep roof over head.</t>
  </si>
  <si>
    <t>house payment</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ima Colege</t>
  </si>
  <si>
    <t>Just to eliminate one card, make a dent on another. I would like a fairly low monthly. I hope the rate can be below that of the card (12.9).</t>
  </si>
  <si>
    <t>anahuac</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Jeannette Specialty Glass</t>
  </si>
  <si>
    <t xml:space="preserve">I want to use the money to payoff my credit cards and possibly use some for a start in looking for a place to live. I've always paid all my bills on time and should have good credit. </t>
  </si>
  <si>
    <t>I would like to consolidate my credit card debt to a better rate and in addition borrow money to help cover funeral costs for family members.</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VAMC</t>
  </si>
  <si>
    <t>Money will be used to consolidate debt into one paymnet per month</t>
  </si>
  <si>
    <t>SMWIA Local 28</t>
  </si>
  <si>
    <t xml:space="preserve"> Will also have some upcoming Medical expenses.</t>
  </si>
  <si>
    <t>Debt Cosolidation/Medical</t>
  </si>
  <si>
    <t>Refinance 27% Credit Card loan and 32% CitiFinancial loan</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Xceed Financial FCU</t>
  </si>
  <si>
    <t>Would like to consoldate credit card debt.</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Can set up withdrawal directly from my checking</t>
  </si>
  <si>
    <t>Consolidate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Looking to improve my credit and pay less in interest on my credit card debt.</t>
  </si>
  <si>
    <t xml:space="preserve">To eliminate a couple of high interest credit cards, and to get out of a payday loan loop that I thought was a solution to an immediate situation, but obviously turned out to be a poor situation. </t>
  </si>
  <si>
    <t>Flipchip International</t>
  </si>
  <si>
    <t>I would like to pay off a high interest loan and have some extra cash for any emrgency that may come up.</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Morrisville Auxiliary Corporation</t>
  </si>
  <si>
    <t>I'm simply looking to consolidate my credit card debt and stop using my cards. Thank you.</t>
  </si>
  <si>
    <t>F Salons &amp; Spas llc</t>
  </si>
  <si>
    <t xml:space="preserve">loan will be used to pay off debt and for my education. </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I am trying to lower amount of interest paid monthly on existing 3 credit cards. I am active duty military. Loan terms looking for are 3-4 years. As well I have never been deliquent on any payment.</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We are going to significantly add to the value of our home by fixing (the basement floor was torn up due to a flood a few years ago) and adding steps to the basement.</t>
  </si>
  <si>
    <t>K. Rupert Basement</t>
  </si>
  <si>
    <t>S. C. Johnson &amp; Son, Inc.</t>
  </si>
  <si>
    <t>For payment of Credit Card acquired in Divorce</t>
  </si>
  <si>
    <t>Mandated Refi for CC Bill</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cintas uniform company</t>
  </si>
  <si>
    <t xml:space="preserve"> I am using this money to put on an addition on my in laws house. This loan will allow us to have no rent or mortgage and enable to pay off other bill and children tuition payments.</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Portrait Innovations</t>
  </si>
  <si>
    <t xml:space="preserve"> Really need to consolidate bills, just got married and need to work towards paying me and my wifes bills in a more timely fashion. </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Looking for flexible options - perhaps 3yr and/or a 5yr term. 548186 added on 10/07/09 &gt; FYI to lenders....I have contacted Lending Club twice now about verifying my income but have received no help yet.  Please stand by as I continue to try....</t>
  </si>
  <si>
    <t>James Clark</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vmware</t>
  </si>
  <si>
    <t>Looking for loan to complete remodel</t>
  </si>
  <si>
    <t>1717</t>
  </si>
  <si>
    <t>Law Firm of Howard Rice</t>
  </si>
  <si>
    <t xml:space="preserve"> I have several credit cards and inherited some debt from my recent divorce.  I plan on consolidating my debt to reduce the interest rate and have one monthly payment.</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Midwest Assistance Program, Inc.</t>
  </si>
  <si>
    <t xml:space="preserve"> 553012 added on 10/08/09 &gt; With this loan, I will have finally consolidated the last two pieces of my debt into one, and will be on my way to a successful financial future.</t>
  </si>
  <si>
    <t>Consolidating...</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 xml:space="preserve"> 558420 added on 10/17/09 &gt; I'm a college graduate currently working in the Information Technology industry.  I need extra funding for a startup website that I am building (with developers).</t>
  </si>
  <si>
    <t>Business Loan for Startup Business</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Walker Partners</t>
  </si>
  <si>
    <t xml:space="preserve"> 558740 added on 10/17/09 &gt; truck repair</t>
  </si>
  <si>
    <t>Korey's Personal Loan</t>
  </si>
  <si>
    <t>The Okonite Cable Company</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 xml:space="preserve">AMR Capital </t>
  </si>
  <si>
    <t xml:space="preserve"> 559649 added on 10/19/09 &gt; Funds will primarily be used for tax purposes and the rest will be used to help pay for an engagement ring</t>
  </si>
  <si>
    <t>Taxes and Engagemen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the research foundation of suny</t>
  </si>
  <si>
    <t xml:space="preserve">  561254 added on 10/22/09 &gt; consolidate debt lower interest rate</t>
  </si>
  <si>
    <t>debt repayment</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r@k building supply</t>
  </si>
  <si>
    <t xml:space="preserve"> 563479 added on 11/22/09 &gt; to finish kitchin remodel&lt;br/&gt; 563479 added on 11/22/09 &gt; i been at my job 19yrs&lt;br/&gt;</t>
  </si>
  <si>
    <t>CJ HANSEN CO. INC.</t>
  </si>
  <si>
    <t xml:space="preserve">  563556 added on 11/01/09 &gt; THIS LOAN IS TO HELP ME PAY OFF HIGH INTREST CREDIT CARDS</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Consolidating Debt- Looking to my Peers</t>
  </si>
  <si>
    <t xml:space="preserve">  567139 added on 12/15/09 &gt; Great invesment! Need some financial help while I start my real estate career. Good credit history will not let you down.&lt;br/&gt;</t>
  </si>
  <si>
    <t>Invesment Guaranteed!</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Baylor University</t>
  </si>
  <si>
    <t>Jay's Debt Consolation</t>
  </si>
  <si>
    <t>Advantage Business Consulting</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Car Engine</t>
  </si>
  <si>
    <t>Lucrative</t>
  </si>
  <si>
    <t>M&amp;M Contract Cleaning Inc</t>
  </si>
  <si>
    <t xml:space="preserve">  572549 added on 11/11/09 &gt; The loan I have applied for is to give more credit so I can buy a house&lt;br/&gt;</t>
  </si>
  <si>
    <t>Jordiana</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4437 added on 11/14/09 &gt; I would like to pay off my bills and have just one payment every month and make some needed repairs to my vehicle&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Metals West Inc</t>
  </si>
  <si>
    <t xml:space="preserve">  577401 added on 11/19/09 &gt; I have with this company for 20 years. Have outstanding credit and credit history.&lt;br/&gt;</t>
  </si>
  <si>
    <t>Outstanding Credit</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 xml:space="preserve">  580005 added on 12/14/09 &gt; Trying to reorginaze my debt to pay it off in a more timely way, credit cards are killing me now that they are racing to find new ways to collect new fees before congress may do something about.&lt;br/&gt;</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 xml:space="preserve">  582986 added on 12/02/09 &gt; Debt consolidation&lt;br/&gt; 582986 added on 12/03/09 &gt; unsecured loan. Retired, Pension&lt;br/&gt;</t>
  </si>
  <si>
    <t>Unsecured loan</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Regal Entertainment Group</t>
  </si>
  <si>
    <t xml:space="preserve"> 584099 added on 12/03/09 &gt; This will be used to pay-off credit card debt.  I have been at my current job for 12 years.&lt;br/&gt;</t>
  </si>
  <si>
    <t>VAbbate</t>
  </si>
  <si>
    <t>syracuse university</t>
  </si>
  <si>
    <t xml:space="preserve"> 584205 added on 12/03/09 &gt; I have a few credit cards to pay off.The rate is going to go up in january,and I want to just cancel them.&lt;br/&gt;</t>
  </si>
  <si>
    <t>Metropolitan Design and Development</t>
  </si>
  <si>
    <t xml:space="preserve">  386132 added on 12/09/09 &gt; I am interested in consolidating my CitiCard debt from 18.75% to the rate available through the Lending Club.&lt;br/&gt;</t>
  </si>
  <si>
    <t>Small Engineering Firm Debt Consolidation</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Magic Seal Paper Packaging</t>
  </si>
  <si>
    <t xml:space="preserve">  590934 added on 12/14/09 &gt; This is a personal loan&lt;br/&gt;null</t>
  </si>
  <si>
    <t>MedVision</t>
  </si>
  <si>
    <t>nope</t>
  </si>
  <si>
    <t>Guardian Protection Services</t>
  </si>
  <si>
    <t xml:space="preserve">  591444 added on 12/15/09 &gt; I've never been late or missed a payment.  I have been employed with the same company for 14+ years.&lt;br/&gt;</t>
  </si>
  <si>
    <t>consolidate/savings</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GF55 Architects</t>
  </si>
  <si>
    <t>British Motors</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united States Army</t>
  </si>
  <si>
    <t xml:space="preserve">  Borrower added on 01/06/10 &gt; Just want to say thank you to all my current lenders.&lt;br/&gt;</t>
  </si>
  <si>
    <t>city of Oxnard</t>
  </si>
  <si>
    <t xml:space="preserve">  Borrower added on 01/10/10 &gt; fund my loan&lt;br/&gt; Borrower added on 01/13/10 &gt; I plan to pay this loan off buy June 2010.&lt;br/&gt;</t>
  </si>
  <si>
    <t>loan#1</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Alticor</t>
  </si>
  <si>
    <t>Pay off my credit cards</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eLoyalty</t>
  </si>
  <si>
    <t xml:space="preserve">  Borrower added on 01/30/10 &gt; First time trying Lending Club so starting with a smaller loan then planned.&lt;br/&gt;</t>
  </si>
  <si>
    <t>Debt eliminatio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Belanger Incorporated</t>
  </si>
  <si>
    <t xml:space="preserve">  Borrower added on 01/25/10 &gt; I fell behind on bills, and now have picked up a second job in order to get my finances back into order.&lt;br/&gt;</t>
  </si>
  <si>
    <t>Simi Valley Unified School District</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Strategic Staffing Solutions</t>
  </si>
  <si>
    <t xml:space="preserve">  Borrower added on 01/25/10 &gt; These funds are needed to payoff some medical expenses for my wifes lap band surgery that were not covered by insurance and credit cards which were also used to pay some of those medical bills.&lt;br/&gt;</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mionica</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BCL</t>
  </si>
  <si>
    <t xml:space="preserve">  Borrower added on 02/01/10 &gt; Looking for a great way to consolidate debts. This is a great way. I have always paid my debts (never defaulted) and make 6 figure income.&lt;br/&gt;</t>
  </si>
  <si>
    <t>One_Debt</t>
  </si>
  <si>
    <t>lowes rdc961</t>
  </si>
  <si>
    <t>DaD</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Help Me Consolidate!</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 xml:space="preserve">KB Home </t>
  </si>
  <si>
    <t xml:space="preserve">  Borrower added on 02/03/10 &gt; I have a Master's Degree in Land Development from Texas A&amp;M University and work for KB Home, a Fortune 500 company.&lt;br/&gt;</t>
  </si>
  <si>
    <t>Debt Consolidation - Strong Income</t>
  </si>
  <si>
    <t>Chefjohns Fish &amp; Chips</t>
  </si>
  <si>
    <t xml:space="preserve">  Borrower added on 02/05/10 &gt; Hello. My son is learning Graphic Design and I need this fund to buy him the System to learn more and better. Thank you.&lt;br/&gt;</t>
  </si>
  <si>
    <t>I need to buy computer system for my son.</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 xml:space="preserve">  Borrower added on 05/05/10 &gt; The loan is to purchase and prep land in the DC area to build a home.&lt;br/&gt;</t>
  </si>
  <si>
    <t>Land Contract Loan</t>
  </si>
  <si>
    <t xml:space="preserve">  Borrower added on 02/15/10 &gt; First grandchild on the way, we're cleaning house.  Paid off 2 credit cards this year, and realized we'd much rather pay actual humans making fair profits. Love the P2P idea!!&lt;br/&gt;</t>
  </si>
  <si>
    <t>Bye-Bye B of A</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Zeno Group, Inc</t>
  </si>
  <si>
    <t>Visa payoff</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 xml:space="preserve">  Borrower added on 03/02/10 &gt; This loan will help me get out of debt, I am paying $600 + in minimun payments. I have never missed a single payment.&lt;br/&gt;</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Delloite</t>
  </si>
  <si>
    <t>Short Term Tax Loan</t>
  </si>
  <si>
    <t>Detroit Board of Education</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SMBC Banking Corporation</t>
  </si>
  <si>
    <t>Loan request 1</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Sleep Train Inc</t>
  </si>
  <si>
    <t xml:space="preserve">  Borrower added on 03/15/10 &gt; This loan is to pay off a three credit cards. The payment that will need to be made is less than what I currently pay monthly for these three credit cards and will be no problem.&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8/10 &gt; We will be able to make the payments-- we are never late, we just want to pay off smaller debts and pay one lump sum while saving $ overtime in interest!&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Get Smart Loan</t>
  </si>
  <si>
    <t>Lululemon Athletica</t>
  </si>
  <si>
    <t>Elite Sport Yoga</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AAA Colorado</t>
  </si>
  <si>
    <t>01-03-2010</t>
  </si>
  <si>
    <t xml:space="preserve">  Borrower added on 04/07/10 &gt; My loan has been fully approved by the underwriting team. It is ready to fund once the full 18k has been invested.&lt;br/&gt;</t>
  </si>
  <si>
    <t>I have never missed a payment, this loan reduces my monthly outflow as well.</t>
  </si>
  <si>
    <t>Keane inc</t>
  </si>
  <si>
    <t>ian</t>
  </si>
  <si>
    <t xml:space="preserve">  Borrower added on 04/08/10 &gt; tis better got you to look. The truth of the matter is, to get rid of the loan sharks called banks.&lt;br/&gt;</t>
  </si>
  <si>
    <t>tis better 2B blessed/than sued by the rest</t>
  </si>
  <si>
    <t>Pride Pharmacy</t>
  </si>
  <si>
    <t xml:space="preserve">  Borrower added on 04/03/10 &gt; I am expecting my first child in one month and I am wanting to consolidate all my loans into one easy to manage payment.&lt;br/&gt;</t>
  </si>
  <si>
    <t>Pros Ranch Markets</t>
  </si>
  <si>
    <t xml:space="preserve">  Borrower added on 04/06/10 &gt; Paying off two out of three credit cards. Rest of funds going towards credit card with lowest apr.&lt;br/&gt;</t>
  </si>
  <si>
    <t>Denise Finance</t>
  </si>
  <si>
    <t>Pioneer Investments</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Hartford Life</t>
  </si>
  <si>
    <t xml:space="preserve">  Borrower added on 04/06/10 &gt; Figured why keep paying high interest on these credit cards when I could re-fi to a lower rate.&lt;br/&gt;</t>
  </si>
  <si>
    <t>Debt Consolidation- Refinance to better rate</t>
  </si>
  <si>
    <t>McMahan</t>
  </si>
  <si>
    <t xml:space="preserve">  Borrower added on 04/09/10 &gt; The use of this money will go towards paying off credit cards and having only on monthly payment.&lt;br/&gt;</t>
  </si>
  <si>
    <t>jacob loan</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Spec Wheels Of America</t>
  </si>
  <si>
    <t xml:space="preserve">  Borrower added on 04/07/10 &gt; I am a financial advisor with a 3 year practice (over 250 clients) and steady stream of income. I only get paid once a month and need some extra money to catch up for this month.&lt;br/&gt;</t>
  </si>
  <si>
    <t>Solid credit and Income</t>
  </si>
  <si>
    <t xml:space="preserve">  Borrower added on 04/08/10 &gt; This loan is needed to enable my wife to have an important surgery.  I have a good credit score, an excellent payment history, and I'm fully employed with the military&lt;br/&gt;</t>
  </si>
  <si>
    <t xml:space="preserve">  Borrower added on 04/11/10 &gt; I WILL BE GETTING A REFUND FROM MY STATE TAXES.  I WILL BE ABLE TO AFFORD MY MONTHLY PAYMENT WITH NO PROBLEMS AND I ALSO STARTED DOING A SIDE JOB ON THE WEEKENDS.&lt;br/&gt;</t>
  </si>
  <si>
    <t>payoff taxes</t>
  </si>
  <si>
    <t>Fox Entertainment Group</t>
  </si>
  <si>
    <t>Just Say No to Credit Cards</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 xml:space="preserve">  Borrower added on 04/13/10 &gt; Attorney needs funds to pay down credit card debt.&lt;br/&gt;</t>
  </si>
  <si>
    <t>Dan's Loan</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Morries Subaru</t>
  </si>
  <si>
    <t xml:space="preserve">  Borrower added on 04/14/10 &gt; this loan is to consolidate high interest credit cards and be able to pay them off in 3 years time.&lt;br/&gt;</t>
  </si>
  <si>
    <t>Dean's dream</t>
  </si>
  <si>
    <t>Florida Hospital</t>
  </si>
  <si>
    <t>brownie</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wood you furniture</t>
  </si>
  <si>
    <t>pay</t>
  </si>
  <si>
    <t xml:space="preserve">  Borrower added on 04/23/10 &gt; This loan will be repaid in less than 60 days.  This is a bridge loan to pay off a 401K loan to get another loan at a much lower rate.&lt;br/&gt;</t>
  </si>
  <si>
    <t>30 Day 401K Payoff</t>
  </si>
  <si>
    <t>U.S Army Civilian Contractor</t>
  </si>
  <si>
    <t>Recochem Inc.</t>
  </si>
  <si>
    <t>Very high income but a little behind.</t>
  </si>
  <si>
    <t>Rocky Mountain Connections</t>
  </si>
  <si>
    <t xml:space="preserve">  Borrower added on 04/28/10 &gt; This loan will be used to pay off my credit card debt.&lt;br/&gt;</t>
  </si>
  <si>
    <t>Willow</t>
  </si>
  <si>
    <t>Just need a little assistance to get ahead</t>
  </si>
  <si>
    <t>City of Little Rock</t>
  </si>
  <si>
    <t>NOVELL</t>
  </si>
  <si>
    <t xml:space="preserve">  Borrower added on 04/29/10 &gt; Trying to buy a car cash from an owner&lt;br/&gt;</t>
  </si>
  <si>
    <t>** CAR REPAIRS NEEDED**</t>
  </si>
  <si>
    <t>city of amsterdam</t>
  </si>
  <si>
    <t xml:space="preserve">  Borrower added on 04/28/10 &gt; 429.71 month&lt;br/&gt;</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change 1 child inc</t>
  </si>
  <si>
    <t>FirstEnergy</t>
  </si>
  <si>
    <t xml:space="preserve">  Borrower added on 05/01/10 &gt; Plan on paying off credit cards and reduce debt. All in good standing and want to keep it that way. Also adding more variety to credit history to increase FICO even more.&lt;br/&gt;</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Flare construction</t>
  </si>
  <si>
    <t xml:space="preserve">  Borrower added on 05/03/10 &gt; fix my car&lt;br/&gt;</t>
  </si>
  <si>
    <t>auto fix</t>
  </si>
  <si>
    <t>AVC Mechanical Sales</t>
  </si>
  <si>
    <t>NRC</t>
  </si>
  <si>
    <t>Western New York Law Center</t>
  </si>
  <si>
    <t xml:space="preserve">  Borrower added on 05/05/10 &gt; Loan will be used to payoff and consolidate outstanding debt&lt;br/&gt;</t>
  </si>
  <si>
    <t>deb consolidation loan</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 xml:space="preserve">  Borrower added on 05/11/10 &gt; I am looking to use this loan to pay off my credit card debt.  Thanks!&lt;br/&gt;</t>
  </si>
  <si>
    <t xml:space="preserve">  Borrower added on 05/11/10 &gt; trying to get 29.99% card paid off to save on interest&lt;br/&gt;</t>
  </si>
  <si>
    <t>freefromdebt16</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Kaplan Higher Education</t>
  </si>
  <si>
    <t>Auto Loan 2004 Sentra</t>
  </si>
  <si>
    <t>Worldpac</t>
  </si>
  <si>
    <t>nike inc.</t>
  </si>
  <si>
    <t>Debt_Consolidation</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Gettysburg College</t>
  </si>
  <si>
    <t>Morgan's CC loan</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Veteran's Health Administration</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bryce hospital</t>
  </si>
  <si>
    <t>credit cards refinance</t>
  </si>
  <si>
    <t>Kennett Dental</t>
  </si>
  <si>
    <t>BW Technologies By Honeywell</t>
  </si>
  <si>
    <t xml:space="preserve">  Borrower added on 06/07/10 &gt; floor loan, thank you&lt;br/&gt;</t>
  </si>
  <si>
    <t>floor loan</t>
  </si>
  <si>
    <t>Oak Transcription, Inc.</t>
  </si>
  <si>
    <t>Creative Financial Strategies</t>
  </si>
  <si>
    <t xml:space="preserve">  Borrower added on 06/14/10 &gt; Thank you to all of my investors and future investors.  I really like this concept of peer to peer lending.&lt;br/&gt;</t>
  </si>
  <si>
    <t>Debt Consolidation for a Hard Worker</t>
  </si>
  <si>
    <t xml:space="preserve">  Borrower added on 06/12/10 &gt; Although self-employed, I am currently in a long term contract position that most likely will lead to permanent employment.&lt;br/&gt;</t>
  </si>
  <si>
    <t>Orchard Supply &amp; Hardware</t>
  </si>
  <si>
    <t>Pathway</t>
  </si>
  <si>
    <t xml:space="preserve">  Borrower added on 06/10/10 &gt; I also receive disability monthly from US Army&lt;br/&gt; Borrower added on 06/11/10 &gt; Disability is 521 Monthly for rest of my life&lt;br/&gt;</t>
  </si>
  <si>
    <t>Loan Agreement</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ADrew</t>
  </si>
  <si>
    <t>MAXIMUS, INC</t>
  </si>
  <si>
    <t>shands healthcare</t>
  </si>
  <si>
    <t>emeritus at ridgewood gardens</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High interest credit cards must go.&lt;br/&gt;</t>
  </si>
  <si>
    <t xml:space="preserve">New Life </t>
  </si>
  <si>
    <t>ACCO FOREIGN SHIPPING, INC</t>
  </si>
  <si>
    <t>CC CONSOLIDATION</t>
  </si>
  <si>
    <t>Iod Incorporated</t>
  </si>
  <si>
    <t>Jeab</t>
  </si>
  <si>
    <t>Bloemhof Ag. Enterprises</t>
  </si>
  <si>
    <t>Paybacks</t>
  </si>
  <si>
    <t xml:space="preserve">  Borrower added on 06/22/10 &gt; I am a Senior at ASU. I am looking to buy a used reliable vehicle. I just need a small auto loan.&lt;br/&gt;</t>
  </si>
  <si>
    <t>Looking for Used Reliable family car</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Digital Management, Inc.</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 xml:space="preserve">  Borrower added on 07/03/10 &gt; Im ready to start this new life with a beautiful wife and daughter.&lt;br/&gt;</t>
  </si>
  <si>
    <t>The First Start to a New Life</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Alken Industries</t>
  </si>
  <si>
    <t xml:space="preserve">  Borrower added on 07/07/10 &gt; Business Funding&lt;br/&gt; Borrower added on 07/07/10 &gt; To help fund a start-up internet company&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prsonal loan</t>
  </si>
  <si>
    <t>ROSING PAINTING Co</t>
  </si>
  <si>
    <t>INTOWN</t>
  </si>
  <si>
    <t>Stockbridge Communuty Schools</t>
  </si>
  <si>
    <t xml:space="preserve">  Borrower added on 07/19/10 &gt; Stay At Home Mom Expenses&lt;br/&gt;</t>
  </si>
  <si>
    <t>Stay at Home Mom Expenses</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Hart  and  Cooley</t>
  </si>
  <si>
    <t xml:space="preserve">  Borrower added on 07/14/10 &gt; I pay my bills on time, the monthly payment fits well in my budget, and I've held the same secure and steady job for 5years plus.  Thank you in advance for your interest.&lt;br/&gt;</t>
  </si>
  <si>
    <t>WPXI-TV</t>
  </si>
  <si>
    <t>Jaime's Ring</t>
  </si>
  <si>
    <t>IRS &amp; State Tax Pay-Off</t>
  </si>
  <si>
    <t>Pittsburg Unified School District</t>
  </si>
  <si>
    <t>Lawyer Fe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 xml:space="preserve">  Borrower added on 07/14/10 &gt; Decrease higher interest revolving account balances&lt;br/&gt;</t>
  </si>
  <si>
    <t>Progrexion ASG</t>
  </si>
  <si>
    <t xml:space="preserve">  Borrower added on 07/14/10 &gt; Looking to consolidate a high interest rate credit card debt. Will pay loan off early as I make good money. Would like to become an investor when I have wiped out my debts.&lt;br/&gt;</t>
  </si>
  <si>
    <t>Air Conditioner Replacement Loan</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 xml:space="preserve">  Borrower added on 07/23/10 &gt; I plan to pay off some medical bills and credit cards I always pay my bills- I have good credit&lt;br/&gt;my monthly is $1500- my job is very stable&lt;br/&gt;</t>
  </si>
  <si>
    <t xml:space="preserve">  Borrower added on 07/24/10 &gt; To refinance credit card debt, anticipate paying off loan early in 24-30 months.&lt;br/&gt;</t>
  </si>
  <si>
    <t>Scott's Consolidatio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Allen Samuels Dodge</t>
  </si>
  <si>
    <t>Shelby</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JP's loan</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Mainfreight</t>
  </si>
  <si>
    <t xml:space="preserve">  Borrower added on 07/31/10 &gt; I intend to pay off (and close) 4 credit card accounts with high interest rates.&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One Strawberry Hill</t>
  </si>
  <si>
    <t>Fix Vehicle and Pay Bills</t>
  </si>
  <si>
    <t>Patrick Buick GMC</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 xml:space="preserve">Pioneer Villa </t>
  </si>
  <si>
    <t xml:space="preserve">house </t>
  </si>
  <si>
    <t>U-haul</t>
  </si>
  <si>
    <t xml:space="preserve">  Borrower added on 08/06/10 &gt; Business&lt;br/&gt; Borrower added on 08/07/10 &gt; I recently purchased a pawnshop, I'm looking forward for this loan for more purchasing power.&lt;br/&gt;</t>
  </si>
  <si>
    <t>Perkin Elmer</t>
  </si>
  <si>
    <t xml:space="preserve">  Borrower added on 08/12/10 &gt; The wedding will be in New Port, RI we are planning on having 125 guests.&lt;br/&gt;</t>
  </si>
  <si>
    <t>rate buster</t>
  </si>
  <si>
    <t>Curtis Lumber</t>
  </si>
  <si>
    <t>Kenpo</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TommyJ's</t>
  </si>
  <si>
    <t>Stress Relief</t>
  </si>
  <si>
    <t>RR Donnelley and Sons</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GULFSTREAM Park Racing and Casino</t>
  </si>
  <si>
    <t>AAA Batery Service</t>
  </si>
  <si>
    <t>England Drive Lif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 xml:space="preserve">GKN Aerospace </t>
  </si>
  <si>
    <t xml:space="preserve">  Borrower added on 08/21/10 &gt; Paying off a high interest loan to a Finance Company and a loan against my 401K&lt;br/&gt;</t>
  </si>
  <si>
    <t>Embrace Home Loans</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SB New York</t>
  </si>
  <si>
    <t>UPMC Passavant</t>
  </si>
  <si>
    <t xml:space="preserve">  Borrower added on 08/26/10 &gt; Home Heating Oil Loan for Winter 2010-11&lt;br/&gt;</t>
  </si>
  <si>
    <t>Major Purchase Loan 1</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 xml:space="preserve">Verizon Comm </t>
  </si>
  <si>
    <t>Pumpkin</t>
  </si>
  <si>
    <t>Forever Living Products</t>
  </si>
  <si>
    <t>Illumina, Inc</t>
  </si>
  <si>
    <t xml:space="preserve">  Borrower added on 08/31/10 &gt; I pay off my debt and make on time payments.  I am just trying to get rid of my debt a little bit faster!&lt;br/&gt;</t>
  </si>
  <si>
    <t>new york hospital</t>
  </si>
  <si>
    <t xml:space="preserve">  Borrower added on 09/01/10 &gt; stable job for over 10+yr&lt;br/&gt;</t>
  </si>
  <si>
    <t xml:space="preserve">united dairy farmers </t>
  </si>
  <si>
    <t xml:space="preserve">  Borrower added on 09/03/10 &gt; have stable job&lt;br/&gt;</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Northwestern Univerity</t>
  </si>
  <si>
    <t>Devon Manor</t>
  </si>
  <si>
    <t>Keller Grad School</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McTeam Investments</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Rudell and Associates Inc</t>
  </si>
  <si>
    <t>3k loan</t>
  </si>
  <si>
    <t>New York State Dept of OTDA</t>
  </si>
  <si>
    <t>motorcyle</t>
  </si>
  <si>
    <t xml:space="preserve">  Borrower added on 09/16/10 &gt; I am looking to consolidate a Bank of America credit card and personal line of credit, both with revolving interest, to a fixed loan so that I can pay off the debt sooner.  Thanks for you consideration.&lt;br/&gt;</t>
  </si>
  <si>
    <t>Consolidated Debt Loan</t>
  </si>
  <si>
    <t>Bureau Of Land Management</t>
  </si>
  <si>
    <t>Erica's loan</t>
  </si>
  <si>
    <t>Tecnico corp</t>
  </si>
  <si>
    <t xml:space="preserve">  Borrower added on 09/28/10 &gt; i intend to pay off the balance on my master card($2300)&amp;amp;my visa ($1100)&lt;br/&gt;then using the remainder on upgrading my kitchen &amp;amp; bathroom&lt;br/&gt;</t>
  </si>
  <si>
    <t>kitchen upgrade</t>
  </si>
  <si>
    <t>24 hr fitness</t>
  </si>
  <si>
    <t>Caitlyn</t>
  </si>
  <si>
    <t>Family Home health care professionals</t>
  </si>
  <si>
    <t xml:space="preserve">  Borrower added on 10/01/10 &gt; m&lt;br/&gt; Borrower added on 10/01/10 &gt; to pay off credit cards&lt;br/&gt;</t>
  </si>
  <si>
    <t xml:space="preserve">mark </t>
  </si>
  <si>
    <t>Digitas Health</t>
  </si>
  <si>
    <t xml:space="preserve">  Borrower added on 10/22/10 &gt; Need to cover some last minute vendor expenses to make sure the day is as perfect as it can be. Thank you for your help!&lt;br/&gt;</t>
  </si>
  <si>
    <t>Wedding 2010</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Silvergate Bank</t>
  </si>
  <si>
    <t>IPOP</t>
  </si>
  <si>
    <t>air force</t>
  </si>
  <si>
    <t xml:space="preserve">  Borrower added on 10/03/10 &gt; Wanting to get a loan to pay off two credit cards and just have one pament with lower rates&lt;br/&gt;</t>
  </si>
  <si>
    <t>Citizens Financial Group</t>
  </si>
  <si>
    <t xml:space="preserve">  Borrower added on 10/05/10 &gt; This is a loan to pay off a high interest rate credit card.&lt;br/&gt;</t>
  </si>
  <si>
    <t>sport clips</t>
  </si>
  <si>
    <t>montes loan</t>
  </si>
  <si>
    <t>kroger co</t>
  </si>
  <si>
    <t xml:space="preserve">  Borrower added on 10/06/10 &gt; I Plan to pay all my credit cards and just make one payment and have better interest rate with u,and have some money to fix my car (transmission repair).I always pay my bills on time.&lt;br/&gt;</t>
  </si>
  <si>
    <t>Call One</t>
  </si>
  <si>
    <t xml:space="preserve">  Borrower added on 10/07/10 &gt; We are now in the position to remodel our basement.  The loan is to get it done by Christmas and keep the debt off of credit cards.&lt;br/&gt;</t>
  </si>
  <si>
    <t>Remodeling the Basement</t>
  </si>
  <si>
    <t>Issaquah School District</t>
  </si>
  <si>
    <t>Credit  Consolidater</t>
  </si>
  <si>
    <t>united states army</t>
  </si>
  <si>
    <t xml:space="preserve">  Borrower added on 10/11/10 &gt; This loan is for repairs that are need to my car.&lt;br/&gt;</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Gila River Gaming Enterprises</t>
  </si>
  <si>
    <t xml:space="preserve">  Borrower added on 10/16/10 &gt; Looking to pay off Credit Cards after banks raised rates this year.&lt;br/&gt;</t>
  </si>
  <si>
    <t>Cobb County Board of Ed</t>
  </si>
  <si>
    <t>Bishop and Associates</t>
  </si>
  <si>
    <t xml:space="preserve">  Borrower added on 10/18/10 &gt; My job is very secure.. I work for an environmental firm and we do a lot of work for the government and in the last year I have been working very hard to improve my credit.&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entennial Bank</t>
  </si>
  <si>
    <t xml:space="preserve">  Borrower added on 10/21/10 &gt; Trying to get back my feet after a divorce three years ago, was left with a lot of debt.&lt;br/&gt;</t>
  </si>
  <si>
    <t>Skating out of Debt</t>
  </si>
  <si>
    <t xml:space="preserve">  Borrower added on 10/19/10 &gt; will be used to pay off high interest loan&lt;br/&gt;</t>
  </si>
  <si>
    <t xml:space="preserve">  Borrower added on 10/19/10 &gt; I Want to pay off high interest credit card loans.&lt;br/&gt;When you check my credit you will see I have not been late on any payment more than 3yrs ago.&lt;br/&gt;</t>
  </si>
  <si>
    <t>reficc</t>
  </si>
  <si>
    <t>Lerner Corporation</t>
  </si>
  <si>
    <t>Kim &amp; Daves Loan</t>
  </si>
  <si>
    <t>One step at a time</t>
  </si>
  <si>
    <t>System One (Westinghouse)</t>
  </si>
  <si>
    <t xml:space="preserve">  Borrower added on 10/20/10 &gt; I have always paid on time. I just have a Sears card that they refuse to lower the rates on. There loss, I am looking to lower the rate.&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 xml:space="preserve">  Borrower added on 10/23/10 &gt; To use for medical expenses.&lt;br/&gt;</t>
  </si>
  <si>
    <t>53' Trailer</t>
  </si>
  <si>
    <t xml:space="preserve">  Borrower added on 10/25/10 &gt; Ineed to paid off one loan and one crdit card and use maybe 500 to go back home and fix few problems there.&lt;br/&gt;</t>
  </si>
  <si>
    <t>AYUDA</t>
  </si>
  <si>
    <t>BNC Real Estate</t>
  </si>
  <si>
    <t>Morris Cabinets</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Freash Start!</t>
  </si>
  <si>
    <t>Comair Airlines</t>
  </si>
  <si>
    <t xml:space="preserve">  Borrower added on 11/03/10 &gt; Would prefer loan be deposited quickly, I do have a stable job for over 21 yrs and plan to be there another 17+ yr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Frederick County Public Schools</t>
  </si>
  <si>
    <t>JLW Loan</t>
  </si>
  <si>
    <t>Regions Bank</t>
  </si>
  <si>
    <t>Arapahoe County Sheriff's office</t>
  </si>
  <si>
    <t xml:space="preserve">  Borrower added on 11/07/10 &gt; I am using the loan to pay off all my debt. My credit cards have already been shredded, and my monthly payments are always on time.&lt;br/&gt;</t>
  </si>
  <si>
    <t>Alesha Loan</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UT Dallas</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gregs collision center</t>
  </si>
  <si>
    <t xml:space="preserve">  Borrower added on 11/10/10 &gt; lower interest rate to pay off credit card faster&lt;br/&gt;</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 xml:space="preserve">Pay off high intrest </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Brunswick - LifeFitness</t>
  </si>
  <si>
    <t>November 15th Loan</t>
  </si>
  <si>
    <t>FEDERAL BUREAU OF PRISONS</t>
  </si>
  <si>
    <t>GABRIEL1</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episd</t>
  </si>
  <si>
    <t>Angela- Home imp loan</t>
  </si>
  <si>
    <t>dunkin dunuts</t>
  </si>
  <si>
    <t>dominican republic</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Wisconsin Aluminum Foundry</t>
  </si>
  <si>
    <t>1st Loan</t>
  </si>
  <si>
    <t>EPC</t>
  </si>
  <si>
    <t>Sentara</t>
  </si>
  <si>
    <t xml:space="preserve">  Borrower added on 11/25/10 &gt; This will really help to consolidate my bills! Thank you so much!&lt;br/&gt;</t>
  </si>
  <si>
    <t>City of Brooklyn Center</t>
  </si>
  <si>
    <t>Baltmore City Public Schools</t>
  </si>
  <si>
    <t>Unexpected Emergency</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Deloitte Consulting LLP</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2/02/10 &gt; Thank you to those who choose to fund this loan. I have used Lending Club before and have never missed a payment and fulfilled my loan obligation.&lt;br/&gt;</t>
  </si>
  <si>
    <t>Excellent Borrower</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Lending Club Personal Loan</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 xml:space="preserve">  Borrower added on 12/20/10 &gt; I'm using this loan to consolidate store credit cards, and receive a lower interest rate.&lt;br/&gt;</t>
  </si>
  <si>
    <t>Small Cards</t>
  </si>
  <si>
    <t>walmart.com</t>
  </si>
  <si>
    <t>Xu8nD</t>
  </si>
  <si>
    <t>Volvo Group NA</t>
  </si>
  <si>
    <t>Wedding/Studio</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morrison clark</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ABC Court Reporting</t>
  </si>
  <si>
    <t>Romanelli</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 xml:space="preserve">  Borrower added on 12/09/10 &gt; I am paying over 27% interest on my 4 lines of credit. i would like to consolidate close to 5K dollars in credit card debt.&lt;br/&gt;</t>
  </si>
  <si>
    <t>End of Year 2010 Loan</t>
  </si>
  <si>
    <t>Whitfield school</t>
  </si>
  <si>
    <t>YoungMDY</t>
  </si>
  <si>
    <t>MedAssurant</t>
  </si>
  <si>
    <t>Katie</t>
  </si>
  <si>
    <t>Legg Mason</t>
  </si>
  <si>
    <t xml:space="preserve">  Borrower added on 12/10/10 &gt; Consolidating some bills and down payment for home. Loan will be paid off within 1 year max.&lt;br/&gt;</t>
  </si>
  <si>
    <t>CenterPoint Energy  Inc.</t>
  </si>
  <si>
    <t>DYNAX AMERICA CORP</t>
  </si>
  <si>
    <t xml:space="preserve">  Borrower added on 12/14/10 &gt; Some home improvement and hospital bills from past cancer treatment.&lt;br/&gt;</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Blue Ridge Regional Jail</t>
  </si>
  <si>
    <t>3yrs to freedom</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 xml:space="preserve">  Borrower added on 12/14/10 &gt; to pay off all my bills&lt;br/&gt; Borrower added on 12/14/10 &gt; to pay off my bills...I am working on this company almost 19 years...and i just want to consolidated all my bills.&lt;br/&gt;</t>
  </si>
  <si>
    <t>consolidated bills</t>
  </si>
  <si>
    <t>EIMIGRANT SAVINGS BANK</t>
  </si>
  <si>
    <t>Credit_Card</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Madison County Engineers</t>
  </si>
  <si>
    <t>Dakota</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Stryker  Tams and Dill</t>
  </si>
  <si>
    <t xml:space="preserve">  Borrower added on 12/22/10 &gt; I'm applying for this loan to get rid of my credit card debt and to also make my money not so tight every month.&lt;br/&gt;</t>
  </si>
  <si>
    <t>Florence Nursing and Rehabilitation Center</t>
  </si>
  <si>
    <t>Courtney Hayes</t>
  </si>
  <si>
    <t>Avanced Thermal Products</t>
  </si>
  <si>
    <t>Pierce Brothers Turner  and  Stevens Mortuary</t>
  </si>
  <si>
    <t>Pioneer Prep</t>
  </si>
  <si>
    <t xml:space="preserve">  Borrower added on 12/30/10 &gt; I am looking to consolidate my credit cards into one monthly payment instead of the 5 I am currently making!&lt;br/&gt;</t>
  </si>
  <si>
    <t>Ericas Loan</t>
  </si>
  <si>
    <t xml:space="preserve">  Borrower added on 12/28/10 &gt; The goal of this loan is to pay off 3 highly leveraged credit cards immediately, now having 1 monthly payment to better track and manage more easily, and at the same time improve my credit at a faster pace.&lt;br/&gt;</t>
  </si>
  <si>
    <t>Credit Card Consolidation loan</t>
  </si>
  <si>
    <t>Arcata associate</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Telsey advisory group</t>
  </si>
  <si>
    <t>Express</t>
  </si>
  <si>
    <t xml:space="preserve">  Borrower added on 12/30/10 &gt; I have good credit, have never defaulted on any loans before and will definitely be sure to pay it every month on time.&lt;br/&gt;</t>
  </si>
  <si>
    <t>Hunter Repayment</t>
  </si>
  <si>
    <t>N.Y.C. CITYWIDE SERVICES</t>
  </si>
  <si>
    <t>D.C. GOV.</t>
  </si>
  <si>
    <t>CitadelBroadcasting</t>
  </si>
  <si>
    <t>DNA Loan consolidation</t>
  </si>
  <si>
    <t>Referee 1978</t>
  </si>
  <si>
    <t>L.Priebe 1/1/11</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qatar university</t>
  </si>
  <si>
    <t xml:space="preserve">  Borrower added on 01/08/11 &gt; I would like to pay off this loan earlier...is there any fee for doing so?&lt;br/&gt;</t>
  </si>
  <si>
    <t>Museum Park</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Im getting Married in April and really need this loan to finish paying off the wedding and consolidating a few bill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Tillamook Family Counseling</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 xml:space="preserve">  Borrower added on 01/10/11 &gt; I will be using this money to help me consolidate my current debt.  Thank you very much for considering funding this loan.&lt;br/&gt;</t>
  </si>
  <si>
    <t>McKeever's Enterprise</t>
  </si>
  <si>
    <t>Freedom Loan 2011</t>
  </si>
  <si>
    <t>Interactive Motion Technologies</t>
  </si>
  <si>
    <t>Mac Loan</t>
  </si>
  <si>
    <t>exal corporation</t>
  </si>
  <si>
    <t>personal/business</t>
  </si>
  <si>
    <t>Little Bear School</t>
  </si>
  <si>
    <t>In our 30's; paying debts from our 20's</t>
  </si>
  <si>
    <t xml:space="preserve">  Borrower added on 01/13/11 &gt; opening a small restaurant&lt;br/&gt;</t>
  </si>
  <si>
    <t>Jose's loan</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American Academy of Family Physicians</t>
  </si>
  <si>
    <t>sheila greco associates</t>
  </si>
  <si>
    <t>looking for help with auto repair</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Keefe Commissary Network</t>
  </si>
  <si>
    <t xml:space="preserve">  Borrower added on 01/24/11 &gt; Major Purchase&lt;br/&gt;</t>
  </si>
  <si>
    <t>credit repair</t>
  </si>
  <si>
    <t>US Department of HUD</t>
  </si>
  <si>
    <t xml:space="preserve">  Borrower added on 01/27/11 &gt; I am borrowing the funds to help put a downpayment down on a home.&lt;br/&gt; Borrower added on 01/27/11 &gt; The funds will be used for a home downpayment.&lt;br/&gt;</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Virtual Radiologic</t>
  </si>
  <si>
    <t>Wills Eye Institute</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LA times</t>
  </si>
  <si>
    <t>New York State</t>
  </si>
  <si>
    <t xml:space="preserve">  Borrower added on 01/25/11 &gt; Hello, I am going to be re-siding and replacing windows. I can't wait to get started. Thank you for your consideration!&lt;br/&gt;</t>
  </si>
  <si>
    <t>Going to use the money to fence my yard, consoldate some debt, and make some improvements to my home.</t>
  </si>
  <si>
    <t>Home Improvement &amp; debt consolidation</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Underground Functional Fitness</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DFW Airport Police</t>
  </si>
  <si>
    <t>VILLAGE OF ELMSFORD</t>
  </si>
  <si>
    <t xml:space="preserve">CAR PAY OFF LOAN </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peak mobility</t>
  </si>
  <si>
    <t xml:space="preserve">  Borrower added on 02/06/11 &gt; Thank you to the investors that are funding this loan.&lt;br/&gt;</t>
  </si>
  <si>
    <t>er motorsinc</t>
  </si>
  <si>
    <t>debt consolidation/personal</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Siemens IT</t>
  </si>
  <si>
    <t xml:space="preserve">  Borrower added on 02/12/11 &gt; Consolidating credit card debt to lower interest rates.&lt;br/&gt;</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REGENT SPORTS CO.</t>
  </si>
  <si>
    <t xml:space="preserve">  Borrower added on 02/22/11 &gt; to all the investors, I will  pay this loan on time and thank you&lt;br/&gt;</t>
  </si>
  <si>
    <t>DEBT CONSOLIDATION TO PAY EVERYTHING</t>
  </si>
  <si>
    <t>new equipment</t>
  </si>
  <si>
    <t xml:space="preserve">  Borrower added on 02/18/11 &gt; Debt consolidation&lt;br/&gt;</t>
  </si>
  <si>
    <t>Steelscape</t>
  </si>
  <si>
    <t>NYSDO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northroupgrumman</t>
  </si>
  <si>
    <t xml:space="preserve">  Borrower added on 02/20/11 &gt; 87 ss monte carlo&lt;br/&gt;</t>
  </si>
  <si>
    <t>monte ss</t>
  </si>
  <si>
    <t xml:space="preserve">  Borrower added on 02/21/11 &gt; The loan will be used to pay off three high interest credit accounts.&lt;br/&gt;</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 xml:space="preserve">  Borrower added on 02/23/11 &gt; For pay off Credit Cad and Vacation&lt;br/&gt; Borrower added on 02/25/11 &gt; Have a good retirement but plan on going back to work for five years&lt;br/&gt;</t>
  </si>
  <si>
    <t xml:space="preserve">PAY OFF CREDIT CARD </t>
  </si>
  <si>
    <t>States Recovery Systems Inc</t>
  </si>
  <si>
    <t>loan to consolidate</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Wayne County Sheriff's Office</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 xml:space="preserve">  Borrower added on 03/01/11 &gt; Pay of Credit Cards&lt;br/&gt;</t>
  </si>
  <si>
    <t>Patrick Refi</t>
  </si>
  <si>
    <t xml:space="preserve">  Borrower added on 03/04/11 &gt; in addition to medical expenses, funding is also for personal use- small wedding expenses&lt;br/&gt;</t>
  </si>
  <si>
    <t xml:space="preserve">Daisy Loan </t>
  </si>
  <si>
    <t>USACE Kansas City District</t>
  </si>
  <si>
    <t>4800 credit paydown</t>
  </si>
  <si>
    <t>Stiegelbauer Associates</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 xml:space="preserve">  Borrower added on 03/08/11 &gt; Now that I am in a secure place financially I would like to pay off my debt ASAP!&lt;br/&gt;</t>
  </si>
  <si>
    <t>tyco electronics</t>
  </si>
  <si>
    <t>time to get rid of all deb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afe Formaggio</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Tower Hill Insurance Services</t>
  </si>
  <si>
    <t>Savior Loan</t>
  </si>
  <si>
    <t xml:space="preserve">  Borrower added on 03/14/11 &gt; I would like to use these funds to help pay for rent, a computer finally, and living expenses. I have a very stable job in which I am a valued employee and I make all my payments on time, if not sooner.&lt;br/&gt;</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ommunity YMCA</t>
  </si>
  <si>
    <t xml:space="preserve">  Borrower added on 03/16/11 &gt; Property settlement agreement.&lt;br/&gt;</t>
  </si>
  <si>
    <t>Property settelment</t>
  </si>
  <si>
    <t>Brand X Communications</t>
  </si>
  <si>
    <t xml:space="preserve">  Borrower added on 03/16/11 &gt; I really want to pay off two very high credit cards, but don't want to be cash strapped and end up using them again... this loan will help me do that.&lt;br/&gt;</t>
  </si>
  <si>
    <t>Get those cards paid!</t>
  </si>
  <si>
    <t>R&amp;RLoan</t>
  </si>
  <si>
    <t xml:space="preserve">  Borrower added on 03/18/11 &gt; I'd like to consolidate my credit cards to improve our monthly cash flow and allow my wife to stay home with our new daughter.&lt;br/&gt;</t>
  </si>
  <si>
    <t>Credit Card Wipe Out</t>
  </si>
  <si>
    <t>North Kansas City Hospital</t>
  </si>
  <si>
    <t>BOYD BROS</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Syndetix</t>
  </si>
  <si>
    <t>American Petroleum Institute</t>
  </si>
  <si>
    <t xml:space="preserve">  Borrower added on 03/26/11 &gt; This is actually more debt consolidation, as it combines total indebtedness into one location (with the exception of mortgage)&lt;br/&gt;</t>
  </si>
  <si>
    <t>Bonnie Plant Farm</t>
  </si>
  <si>
    <t xml:space="preserve">  Borrower added on 03/23/11 &gt; I've already dealt with Jamall,he has my bank info faxed to him already!&lt;br/&gt;</t>
  </si>
  <si>
    <t xml:space="preserve">  Borrower added on 04/08/11 &gt; I am hoping to get a truck so I can make some money hauling scrap metal. In the past 11 years I have never ever missed a loan payment at my local bank.&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East Baton Rouge School</t>
  </si>
  <si>
    <t>Personal Pool</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Advocate Christ Hospital</t>
  </si>
  <si>
    <t xml:space="preserve">  Borrower added on 05/04/11 &gt; Loan to be used to pay off High interest credit cards &amp;amp; Dental expenses.&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GATEWAY ENERGY CORP.</t>
  </si>
  <si>
    <t>berdon llp</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Kirby FD</t>
  </si>
  <si>
    <t xml:space="preserve">  Borrower added on 04/04/11 &gt; I also have a part-time private ambulance job that brings in an additional $1200 a month.&lt;br/&gt;</t>
  </si>
  <si>
    <t>Torrey Door &amp; Window</t>
  </si>
  <si>
    <t xml:space="preserve">  Borrower added on 04/07/11 &gt; I need the loan to fix my roof, kitchen, bathrooms, floors, doors, and windows.&lt;br/&gt;</t>
  </si>
  <si>
    <t>European Airtravel money</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State Of Michigan</t>
  </si>
  <si>
    <t>L3 Integrated Systems</t>
  </si>
  <si>
    <t>Panhandle Eastern Pipe Line Co</t>
  </si>
  <si>
    <t>Year of Weddings</t>
  </si>
  <si>
    <t xml:space="preserve">Tax Debt </t>
  </si>
  <si>
    <t>Monterey Boats</t>
  </si>
  <si>
    <t>Inland Kenworth Inc.</t>
  </si>
  <si>
    <t>ROBERTS LOAN</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us cellular</t>
  </si>
  <si>
    <t>Lab corp of America</t>
  </si>
  <si>
    <t>POFF</t>
  </si>
  <si>
    <t>Family Medical</t>
  </si>
  <si>
    <t>Cummins Rocky Mtn LLC</t>
  </si>
  <si>
    <t>DDA Inc</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Racine Unified School District</t>
  </si>
  <si>
    <t>bp west coast llc</t>
  </si>
  <si>
    <t>St Pauls House</t>
  </si>
  <si>
    <t xml:space="preserve">debt consolidation/ wedding fund </t>
  </si>
  <si>
    <t>I plan to use my funds for debt consolidation.  My monthly income is apporximately 2600 dollars a month.  I have a secure job in the medical field. And lastly, I am reliable when paying my bills, I always pay on time.  Thank you</t>
  </si>
  <si>
    <t>Windsor Solutions, Inc.</t>
  </si>
  <si>
    <t xml:space="preserve">  Borrower added on 04/23/11 &gt; This loan is to consolidate some debt; a high interest credit card (19% with 12.5K balance), a Home Depot card (18% with 3.5K balance), and an exiting lending club loan (15% with 2.5K balance).&lt;br/&gt;</t>
  </si>
  <si>
    <t>Bob Braker Auto Group</t>
  </si>
  <si>
    <t>Emergency funds</t>
  </si>
  <si>
    <t>Mediavest</t>
  </si>
  <si>
    <t>consolodation 4.22</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national grid</t>
  </si>
  <si>
    <t>Martignetti Corp</t>
  </si>
  <si>
    <t xml:space="preserve">  Borrower added on 04/29/11 &gt; Pay off high interest credit cards&lt;br/&gt;</t>
  </si>
  <si>
    <t>brown and knapp insurance</t>
  </si>
  <si>
    <t>Westbury Health &amp; Rehab</t>
  </si>
  <si>
    <t>control</t>
  </si>
  <si>
    <t>MCCC</t>
  </si>
  <si>
    <t xml:space="preserve">  Borrower added on 04/29/11 &gt; I need to pay the deductible to repair my car. I need to replace my retainer.&lt;br/&gt;</t>
  </si>
  <si>
    <t>Expenses, car repair, orthodontic</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bluesky</t>
  </si>
  <si>
    <t xml:space="preserve">  Borrower added on 04/30/11 &gt; make all my bills in one&lt;br/&gt;</t>
  </si>
  <si>
    <t>U.S. Dept. of Veterans Affairs</t>
  </si>
  <si>
    <t>CFM</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SOUTH ARKANSAS BUSINESS SOLUTIONS</t>
  </si>
  <si>
    <t>HOME IMPROVEMENT LOAN</t>
  </si>
  <si>
    <t>Microsoft - Alpine Access</t>
  </si>
  <si>
    <t>Lewis Creative Technologies</t>
  </si>
  <si>
    <t xml:space="preserve">  Borrower added on 05/05/11 &gt; I want to use this loan to help consolidate credt card bills.  My take home pay after taxes is about 750/ week . mortgage is 1100 month&lt;br/&gt;</t>
  </si>
  <si>
    <t>RTS Enterprise</t>
  </si>
  <si>
    <t>Narai restaurant inc. and Thai house on shea restaurant inc.</t>
  </si>
  <si>
    <t xml:space="preserve">  Borrower added on 05/08/11 &gt; Thank you so much, this loan is for my restaurant business i am opening.&lt;br/&gt;</t>
  </si>
  <si>
    <t>Crossroads Services Group</t>
  </si>
  <si>
    <t>My Money</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 xml:space="preserve">  Borrower added on 05/09/11 &gt; Paying off two debts with one loan&lt;br/&gt;</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powertrack international</t>
  </si>
  <si>
    <t xml:space="preserve">  Borrower added on 05/17/11 &gt; i am using this loan for new office equipment and staff&lt;br/&gt;</t>
  </si>
  <si>
    <t>Chief Administrative Office</t>
  </si>
  <si>
    <t>Phoenix Children's Center</t>
  </si>
  <si>
    <t xml:space="preserve">  Borrower added on 05/11/11 &gt; Pay off high interest credit cards&lt;br/&gt;</t>
  </si>
  <si>
    <t>Deb consilidation</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Realty Executives Success</t>
  </si>
  <si>
    <t>VW Golf Loan</t>
  </si>
  <si>
    <t>Precision Tune</t>
  </si>
  <si>
    <t xml:space="preserve">  Borrower added on 05/14/11 &gt; Credit Card Consolidation&lt;br/&gt;Very stable job as a ase certified mechanic&lt;br/&gt;Never defaulted on a loan in my life&lt;br/&gt;Thank you for funding.&lt;br/&gt;</t>
  </si>
  <si>
    <t>i/o Data Centers</t>
  </si>
  <si>
    <t>General Beer</t>
  </si>
  <si>
    <t xml:space="preserve">  Borrower added on 05/13/11 &gt; Thank you!&lt;br/&gt;</t>
  </si>
  <si>
    <t>Fluor Corp</t>
  </si>
  <si>
    <t>Franchise Tax Board State of California</t>
  </si>
  <si>
    <t xml:space="preserve">  Borrower added on 05/16/11 &gt; I have a career and steady income I just need to consolidate debt so that I can ahead and start saving money for my family. Thanks&lt;br/&gt;</t>
  </si>
  <si>
    <t>Civilian Complaint Review Board</t>
  </si>
  <si>
    <t xml:space="preserve">  Borrower added on 05/17/11 &gt; The loan is for the express purpose of consolidating credit cards with high interest rates into one monthly payment.&lt;br/&gt;</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  Borrower added on 05/19/11 &gt; To hire family law lawyer.&lt;br/&gt; Borrower added on 05/21/11 &gt; to purchase services of a lawyer...&lt;br/&gt; Borrower added on 05/21/11 &gt; To purchase law services&lt;br/&gt;</t>
  </si>
  <si>
    <t>Orgill Inc</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Chicken Box</t>
  </si>
  <si>
    <t>Credit consolidate loan</t>
  </si>
  <si>
    <t xml:space="preserve">  Borrower added on 05/20/11 &gt; never been late on payment! Never missed a payment! Good investment...tks&lt;br/&gt;</t>
  </si>
  <si>
    <t>Medquest Associates</t>
  </si>
  <si>
    <t xml:space="preserve">  Borrower added on 05/25/11 &gt; Funds will be used for working capital for small start up business.  Owners have over 10 years experience in field as well as sales/marketing experience.&lt;br/&gt;</t>
  </si>
  <si>
    <t xml:space="preserve">  Borrower added on 05/24/11 &gt; I'm just trying to lower my monthly debt payment by rolling them into one. Also, the interest rate is lower than two of my current debts.&lt;br/&gt;</t>
  </si>
  <si>
    <t>3 in 1 - Three small sum debts into one</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usps post office</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TA Instruments</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OSI Consulting</t>
  </si>
  <si>
    <t xml:space="preserve">  Borrower added on 06/02/11 &gt; Am already paying $900/month to credit card lenders and hope to replace it with the considerably lower payment.&lt;br/&gt;</t>
  </si>
  <si>
    <t xml:space="preserve">  Borrower added on 05/16/11 &gt; Self employed for the last 8 years, last year income $58,000, want to get one monthly payment for my debt.&lt;br/&gt;</t>
  </si>
  <si>
    <t>one loan easy pay</t>
  </si>
  <si>
    <t>Amazon</t>
  </si>
  <si>
    <t>Kids Adventures</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martin county schools</t>
  </si>
  <si>
    <t>help pay off</t>
  </si>
  <si>
    <t>Grainger, Inc.</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Congressional Motors</t>
  </si>
  <si>
    <t xml:space="preserve">  Borrower added on 06/09/11 &gt; thank you for all the people who have invested!&lt;br/&gt;</t>
  </si>
  <si>
    <t>adidas</t>
  </si>
  <si>
    <t xml:space="preserve">  Borrower added on 06/14/11 &gt; Help out parents and to pay off my medical bills.&lt;br/&gt;</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Brahman Capital Corp</t>
  </si>
  <si>
    <t xml:space="preserve">  Borrower added on 06/13/11 &gt; for a diamond engagement ring&lt;br/&gt;</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RE/MAX, LLC</t>
  </si>
  <si>
    <t xml:space="preserve">  Borrower added on 07/28/11 &gt; I'm trying to consolidate my high interest credit cards into one loan with a fixed payment and rate.  I'm trying my best to get out of debt, please help me!&lt;br/&gt;null</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Baptist Hospital East</t>
  </si>
  <si>
    <t xml:space="preserve">  Borrower added on 06/17/11 &gt; 14.79% is so much better than some of my CC interest rates Kohls is 21.9, HSBC is 19.99, VS is 24.99, &amp;amp; Goody's is 24.99 I need to pay these off.&lt;br/&gt;</t>
  </si>
  <si>
    <t>Fidura &amp; Associates, Inc.</t>
  </si>
  <si>
    <t xml:space="preserve">  Borrower added on 06/15/11 &gt; I AM BUYING A GULF KART&lt;br/&gt;</t>
  </si>
  <si>
    <t>GULF KART LOAN</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paccar parts</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Advanex Americas, Inc.</t>
  </si>
  <si>
    <t>Solid consolidation</t>
  </si>
  <si>
    <t>The Matworks</t>
  </si>
  <si>
    <t xml:space="preserve">  Borrower added on 06/21/11 &gt; I am planning on using the loan to pay off 2 high interest credit cards. I have asked them to lower my rate to no avail. I never miss a payment on these cards.&lt;br/&gt;</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hawker Beechcraft corporation</t>
  </si>
  <si>
    <t>School/Credit Card</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Loan Consolidation </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City of Richmond, VA</t>
  </si>
  <si>
    <t xml:space="preserve">  Borrower added on 06/26/11 &gt; I plan to use the funds to pay off high credit card debt.&lt;br/&gt;</t>
  </si>
  <si>
    <t>Bourne Public Schools</t>
  </si>
  <si>
    <t>Squeteague</t>
  </si>
  <si>
    <t>Schulte Roth Zabel</t>
  </si>
  <si>
    <t>CAMP</t>
  </si>
  <si>
    <t xml:space="preserve">  Borrower added on 06/28/11 &gt; Pay off high interest credit card and misc. bills&lt;br/&gt;</t>
  </si>
  <si>
    <t>Lower Interest rate</t>
  </si>
  <si>
    <t>Fulcrum IT</t>
  </si>
  <si>
    <t>Orban Debt Consolidation</t>
  </si>
  <si>
    <t>GCSD: PES</t>
  </si>
  <si>
    <t>OppMetrix</t>
  </si>
  <si>
    <t>hennes  and  mauritz  LP</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Cricket</t>
  </si>
  <si>
    <t>credit card refi loa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Medix Staffing Solutions, Inc.</t>
  </si>
  <si>
    <t>Fridge</t>
  </si>
  <si>
    <t>consolidate credit</t>
  </si>
  <si>
    <t>The California Medical Association Found</t>
  </si>
  <si>
    <t xml:space="preserve">  Borrower added on 07/05/11 &gt; For AmexCard and Chase&lt;br/&gt;</t>
  </si>
  <si>
    <t>board of education</t>
  </si>
  <si>
    <t xml:space="preserve">  Borrower added on 07/20/11 &gt; business loan&lt;br/&gt; Borrower added on 07/20/11 &gt; business loan&lt;br/&gt;</t>
  </si>
  <si>
    <t xml:space="preserve">  Borrower added on 07/07/11 &gt; Looking to pay some credit cards down and get some extra cash.&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ILL DEPT OF CORRECTIONS</t>
  </si>
  <si>
    <t>COMBIINED</t>
  </si>
  <si>
    <t xml:space="preserve">US Bank </t>
  </si>
  <si>
    <t xml:space="preserve">  Borrower added on 07/08/11 &gt; My goal is to consolidate some of my medical expenses.  I have stable employment and believe that this loan should be issued due to my dependability and commitments.&lt;br/&gt;</t>
  </si>
  <si>
    <t>Medical Consolidation</t>
  </si>
  <si>
    <t>Neptune Society</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Verdus</t>
  </si>
  <si>
    <t>Blow in the wind</t>
  </si>
  <si>
    <t>Bureau of ATF</t>
  </si>
  <si>
    <t xml:space="preserve">  Borrower added on 08/11/11 &gt; Current government employee with no history of deliquency. I plan to use the funds for credit card elimination.&lt;br/&gt;null</t>
  </si>
  <si>
    <t>credit card elimination</t>
  </si>
  <si>
    <t>Bailout continuation</t>
  </si>
  <si>
    <t>Pioneers memorial Hopspita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outhern Audio Visual</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ines interests</t>
  </si>
  <si>
    <t xml:space="preserve">  Borrower added on 07/22/11 &gt; payoff a high interest credit card and consolidate several small balances from dept store cards.Which would lower my monthly payments by almost $150.00.&lt;br/&gt;</t>
  </si>
  <si>
    <t>Payoff american express</t>
  </si>
  <si>
    <t>Westmoreland mechanical Testing And Research</t>
  </si>
  <si>
    <t xml:space="preserve">  Borrower added on 07/21/11 &gt; My monthly budget for this loan is $150.00/month. I have a very stable job and have been paying all my bills on time.&lt;br/&gt;</t>
  </si>
  <si>
    <t>Back to the Future</t>
  </si>
  <si>
    <t>BUCCELLATI INC</t>
  </si>
  <si>
    <t>Bills Consolidation</t>
  </si>
  <si>
    <t>city of seattle</t>
  </si>
  <si>
    <t xml:space="preserve">  Borrower added on 07/25/11 &gt; need to fix siding on house,&lt;br/&gt; Borrower added on 07/26/11 &gt; all information has been approved, have excellent credit score.&lt;br/&gt;</t>
  </si>
  <si>
    <t>NC Department of Corrctional</t>
  </si>
  <si>
    <t>Do Drop In</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Atlas Copco</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Cobb County Public Schools</t>
  </si>
  <si>
    <t>Wellstar health system</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Plaza Private Residences</t>
  </si>
  <si>
    <t xml:space="preserve">  Borrower added on 08/05/11 &gt; My free at last loan consist of combining credit card debt into one monthly payment. Lowering the APR and timeline of paying off my debt. Thank you!&lt;br/&gt;</t>
  </si>
  <si>
    <t>walmart distribution center</t>
  </si>
  <si>
    <t xml:space="preserve">  Borrower added on 08/08/11 &gt; For tile in my new home in my kitchen&lt;br/&gt;</t>
  </si>
  <si>
    <t>upgrades loan</t>
  </si>
  <si>
    <t xml:space="preserve">  Borrower added on 08/10/11 &gt; I have been employed 7 years with the same company. &lt;br/&gt;I have never been late on any of my obligations.&lt;br/&gt;my goal is to consolidate and put my self in a more manageable situation.&lt;br/&gt;</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Eyemaginations</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 xml:space="preserve">  Borrower added on 08/12/11 &gt; I want to pay off one loan and pay down on my credit cards.&lt;br/&gt;null</t>
  </si>
  <si>
    <t>Aptora Corporation</t>
  </si>
  <si>
    <t xml:space="preserve">  Borrower added on 08/14/11 &gt; I have multiple high-interest cards that need to be consolidated into a single monthly payment.&lt;br/&gt;&lt;br/&gt;Thank you for considering funding this account.&lt;br/&gt;</t>
  </si>
  <si>
    <t>Rizza Ford/Kia</t>
  </si>
  <si>
    <t>first goal</t>
  </si>
  <si>
    <t>nys dept of law</t>
  </si>
  <si>
    <t>saving money</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 xml:space="preserve">  Borrower added on 09/05/11 &gt; This loan is to consolidate Chase, Citicards and Discover into one payment.&lt;br/&gt;null</t>
  </si>
  <si>
    <t>The Kaufmann Clinic, Inc</t>
  </si>
  <si>
    <t>city of san jose</t>
  </si>
  <si>
    <t xml:space="preserve">  Borrower added on 08/22/11 &gt; I'm a city employee and will be consolidating debt! Thank you!&lt;br/&gt;null</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Penske Automotive Group, Inc.</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Embry-Riddle Aeronautical University</t>
  </si>
  <si>
    <t>GCA Technology Services</t>
  </si>
  <si>
    <t>Florida Settling Loan</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VCDHH</t>
  </si>
  <si>
    <t xml:space="preserve">  Borrower added on 08/23/11 &gt; Starting over . Moving to be closer to work and school, need to use this for moving expenses.&lt;br/&gt;</t>
  </si>
  <si>
    <t>moving to bratt</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Jewish Community Center</t>
  </si>
  <si>
    <t xml:space="preserve">  Borrower added on 08/25/11 &gt; I plan on paying off some bills and doing some work to the house that is needed. I have a steady full time job and is able to make my payments.&lt;br/&gt;null</t>
  </si>
  <si>
    <t>EDP Renewables</t>
  </si>
  <si>
    <t>Bombard Electric</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 xml:space="preserve">  Borrower added on 09/03/11 &gt; Consolidate credit cards and buy a washer and dryer.&lt;br/&gt;</t>
  </si>
  <si>
    <t>Pennsylvania College of Technology</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K-2 Solutions</t>
  </si>
  <si>
    <t>Infusiohn Brands Inc</t>
  </si>
  <si>
    <t xml:space="preserve">  Borrower added on 09/02/11 &gt; This is a debt consolidation loan to pay off my credit cards.  I have a good income but want to eliminate high interest cards in place of one fixed payment.&lt;br/&gt;</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 xml:space="preserve">  Borrower added on 09/02/11 &gt; I am consolidating all of my debt into one lower monthly payment. Thank you to all the investors!!!&lt;br/&gt;</t>
  </si>
  <si>
    <t>Sygma Network</t>
  </si>
  <si>
    <t xml:space="preserve">  Borrower added on 09/09/11 &gt; I am going to use the money to pay off some credit cards&lt;br/&gt;</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Maui Harley Davidson</t>
  </si>
  <si>
    <t xml:space="preserve">  Borrower added on 09/07/11 &gt; Debt consolidation.&lt;br/&gt;At the same job for over 9 years&lt;br/&gt;</t>
  </si>
  <si>
    <t>hairway</t>
  </si>
  <si>
    <t xml:space="preserve">  Borrower added on 09/07/11 &gt; outhis will help me get rid of small loans thank you&lt;br/&gt;null</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 xml:space="preserve">  Borrower added on 09/09/11 &gt; I plan to use the funds to pay off my credit card. I have a stable job working for a major international company and will pay off this loan well before 3 years.&lt;br/&gt;</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Freddie Rebel's</t>
  </si>
  <si>
    <t>Loan 6000</t>
  </si>
  <si>
    <t>aurora textile</t>
  </si>
  <si>
    <t xml:space="preserve">  Borrower added on 09/09/11 &gt; debt consolidation&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Eagle Elevator</t>
  </si>
  <si>
    <t>arc-Fresno</t>
  </si>
  <si>
    <t>personal home improvements</t>
  </si>
  <si>
    <t>Evonik Goldschmidt Corp</t>
  </si>
  <si>
    <t>My LC</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 xml:space="preserve">  Borrower added on 09/14/11 &gt; Loan is for debt consolidation&lt;br/&gt;</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t.Ann's Community</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The Amicus Group, Inc</t>
  </si>
  <si>
    <t xml:space="preserve">  Borrower added on 09/22/11 &gt; No note at this time&lt;br/&gt;null</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kroger Dist. Center</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nagement Decisions Inc</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Mississippi State University</t>
  </si>
  <si>
    <t>Help loan</t>
  </si>
  <si>
    <t>397xx</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Lord &amp; Taylor</t>
  </si>
  <si>
    <t xml:space="preserve">  Borrower added on 11/07/11 &gt; thank you&lt;br/&gt;</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Credit and Vehicle Refinance</t>
  </si>
  <si>
    <t>inova alexandria hospital</t>
  </si>
  <si>
    <t xml:space="preserve">  Borrower added on 09/27/11 &gt; I wanna consolidate my debt so that I can pay it off much faster. As you can see in my credit repott that i do pay on time.&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Blaine and laura combine</t>
  </si>
  <si>
    <t>ralphs grocery</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Research In Motion</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 xml:space="preserve">  Borrower added on 09/21/11 &gt; Need money to move..&lt;br/&gt;nullNeed loan to move into my first apartment</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Strategic Funding Source</t>
  </si>
  <si>
    <t xml:space="preserve">  Borrower added on 10/06/11 &gt; pay off existing debt&lt;br/&gt;null</t>
  </si>
  <si>
    <t>forest hills equipment</t>
  </si>
  <si>
    <t>vehicle</t>
  </si>
  <si>
    <t>MLP, Inc.</t>
  </si>
  <si>
    <t>Town of Tarboro</t>
  </si>
  <si>
    <t xml:space="preserve">  Borrower added on 10/13/11 &gt; I plan to use the loan to pay off higher interest credit card debt and to also pay for repairs to my house as it was damaged during hurricane Irene.&lt;br/&gt;</t>
  </si>
  <si>
    <t>Debt Consolidation Loan01</t>
  </si>
  <si>
    <t>DTCC</t>
  </si>
  <si>
    <t xml:space="preserve">  Borrower added on 10/12/11 &gt; I plan to pay off some bills and take care of a medical bill for a procedure that was not fully covered by my insurance.  I want to feel more secure financially with my debt dow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U.S Pretrial Services</t>
  </si>
  <si>
    <t xml:space="preserve">  Borrower added on 10/18/11 &gt; would love to buy by tomorrow!!!!:)&lt;br/&gt;</t>
  </si>
  <si>
    <t>Moto Money</t>
  </si>
  <si>
    <t>Marathon Petroleum</t>
  </si>
  <si>
    <t xml:space="preserve">  Borrower added on 10/21/11 &gt; consolidate credit card debt&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METALUBE CORPORATION</t>
  </si>
  <si>
    <t xml:space="preserve">  Borrower added on 10/18/11 &gt; medical loan&lt;br/&gt;</t>
  </si>
  <si>
    <t>emergeny fund</t>
  </si>
  <si>
    <t>American Auto Matrix</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 xml:space="preserve">Mcdonalds </t>
  </si>
  <si>
    <t xml:space="preserve">Paying  off debts </t>
  </si>
  <si>
    <t>Branch Properties, Inc.</t>
  </si>
  <si>
    <t xml:space="preserve">  Borrower added on 10/20/11 &gt; I would like to pay off my existing credit card bills so that I can cancel them.  I plan to make additional payments to pay this loan off in less than two years.&lt;br/&g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Department of Labor</t>
  </si>
  <si>
    <t xml:space="preserve">champlain coummunity services </t>
  </si>
  <si>
    <t xml:space="preserve">My savor </t>
  </si>
  <si>
    <t>Cleveland Electric Co.</t>
  </si>
  <si>
    <t>Point Eight Power</t>
  </si>
  <si>
    <t>Texas Dept of Public Safety</t>
  </si>
  <si>
    <t>East Batton Rouge Parish Schools</t>
  </si>
  <si>
    <t>Fence</t>
  </si>
  <si>
    <t>STATE OF NEW YORK MORTGAGE AGENCY</t>
  </si>
  <si>
    <t>Payoff Subprime payday  loans</t>
  </si>
  <si>
    <t>ATBS</t>
  </si>
  <si>
    <t xml:space="preserve">  Borrower added on 10/27/11 &gt; Consolidating credit card debt&lt;br/&gt;</t>
  </si>
  <si>
    <t>Help Consolidating debt loan</t>
  </si>
  <si>
    <t>Darden - Red Lobster</t>
  </si>
  <si>
    <t xml:space="preserve">  Borrower added on 10/28/11 &gt; It will mainly used for debt consolidation (to clear all credit card balances) and also to renew partially my bedroom.&lt;br/&gt;</t>
  </si>
  <si>
    <t>Various Purposes + Debt Consolidation</t>
  </si>
  <si>
    <t>Fujitsu America, Inc.</t>
  </si>
  <si>
    <t>Land_of_Lincoln</t>
  </si>
  <si>
    <t>SGW</t>
  </si>
  <si>
    <t xml:space="preserve">  Borrower added on 10/31/11 &gt; Paying off my credit cards and to give myself only one payment a month through Lending Club. Thank you for all your support!&lt;br/&gt;</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Western Freightways</t>
  </si>
  <si>
    <t>Aqua Sun Lawn and Landscaping</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 xml:space="preserve">3M </t>
  </si>
  <si>
    <t>AVW Technologies</t>
  </si>
  <si>
    <t>Teletrac, inc</t>
  </si>
  <si>
    <t>SunnySide Nursing Center</t>
  </si>
  <si>
    <t xml:space="preserve">  Borrower added on 11/08/11 &gt; $ 200.00&lt;br&gt;&lt;br&gt; Borrower added on 11/08/11 &gt; $ 200.00  Dodge Chrysler&lt;br&gt;</t>
  </si>
  <si>
    <t>workman oil</t>
  </si>
  <si>
    <t xml:space="preserve">  Borrower added on 11/06/11 &gt; have  tax ID name space ready, just excited about this to get started ion this. thank you&lt;br/&gt;</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Tourico Holidays</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Palmateer Insurance</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Xignite, Inc.</t>
  </si>
  <si>
    <t>Group Health Cooperative</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taco bell</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0/29/11 &gt; Thank you all for considering my loan application.&lt;br/&gt;Borrower added on 10/29/11 &gt; Thank you all for considering my loan application.&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JFC Global Staffing</t>
  </si>
  <si>
    <t xml:space="preserve">  Borrower added on 11/18/11 &gt; Credit Card Consolidation/Pay Off&lt;br&gt;Good Credit Record&lt;br&gt;Employed Full Time in Engineering&lt;br&gt;Employed in Electronics Sector with Growing Company &lt;br&gt;&lt;br&gt;</t>
  </si>
  <si>
    <t>Carabin &amp; Shaw, P.C.</t>
  </si>
  <si>
    <t>Car from copart</t>
  </si>
  <si>
    <t>destination hotels and resorts</t>
  </si>
  <si>
    <t>rent money</t>
  </si>
  <si>
    <t>SKYFLEET</t>
  </si>
  <si>
    <t>Arrow International Inc</t>
  </si>
  <si>
    <t>MyLoan 2011</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DMV</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Hallmark</t>
  </si>
  <si>
    <t>Automotive Rentals, Inc</t>
  </si>
  <si>
    <t>Universiry of Pittsburgh</t>
  </si>
  <si>
    <t xml:space="preserve">  Borrower added on 11/23/11 &gt; This loan is to pay off my credit card accounts.&lt;br&gt;</t>
  </si>
  <si>
    <t>bergen county utilities authority</t>
  </si>
  <si>
    <t xml:space="preserve">  Borrower added on 11/26/11 &gt; With this loan I'll be able to pay off all my existing debt and have only the one payment to make which at times i will send double the payment&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Edward M Kennedy Community Health Center</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SpiritAerosystem</t>
  </si>
  <si>
    <t xml:space="preserve">  Borrower added on 11/25/11 &gt; This loan is needed to consolidate my credit, medical, and school debts.  I have a steady job, and have a good credit history.  &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 xml:space="preserve">  Borrower added on 11/21/11 &gt; To remodel bathroom, pay off first bathroom project, Christmas, and holiday travel&lt;br&gt;</t>
  </si>
  <si>
    <t>Home Improvement/Christmas</t>
  </si>
  <si>
    <t>PPSU</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T and J equipment</t>
  </si>
  <si>
    <t>Digistor</t>
  </si>
  <si>
    <t xml:space="preserve">debt pay off </t>
  </si>
  <si>
    <t>randwhitney northeast</t>
  </si>
  <si>
    <t xml:space="preserve">  Borrower added on 11/29/11 &gt; hi all would love some help getting things back on the right track   &lt;br&gt;</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XOS Digital</t>
  </si>
  <si>
    <t xml:space="preserve">  Borrower added on 11/23/11 &gt; Want to consolidate current credit cards to one monthly payment to improve credit score and reduce revolving credit.&lt;br&gt;</t>
  </si>
  <si>
    <t>Debt Consol - 2012</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Freedom Enterprises</t>
  </si>
  <si>
    <t xml:space="preserve">  Borrower added on 11/26/11 &gt; I had 2 unexpected medical expences arise that I paid with my credit cards and would like to consolidate them to one loan.&lt;br&gt;Thank You&lt;br&gt;</t>
  </si>
  <si>
    <t>0809healthbills</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Ear Level Communication</t>
  </si>
  <si>
    <t xml:space="preserve">  Borrower added on 11/28/11 &gt; We are trying to payoff all of our debt into one loan so that we can manage our finances better.&lt;br&gt;</t>
  </si>
  <si>
    <t>out of debt?</t>
  </si>
  <si>
    <t xml:space="preserve">  Borrower added on 12/02/11 &gt; I'm a recent grad that was living off my credit and now that i have 6 months before i start paying on my loan i need one manageable credit payment.&lt;br&gt;</t>
  </si>
  <si>
    <t>Road To Debt Freedom!!!</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Digital Evolution Inc.</t>
  </si>
  <si>
    <t>Swift Transportation</t>
  </si>
  <si>
    <t>Red Robin International</t>
  </si>
  <si>
    <t xml:space="preserve">  Borrower added on 11/30/11 &gt; I want to consolidate my home improvemnt cards from Lowes and Home Depot and finish my home improvements&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YCUSD</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Oregon Department of Revenue</t>
  </si>
  <si>
    <t xml:space="preserve">  Borrower added on 12/04/11 &gt; This loans sole purpose is to consolidate credit card debt and create a faster payoff date with the lowered APR and lower combined monthly payment.&lt;br&gt;</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Hhealth services integration</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 xml:space="preserve">  Borrower added on 12/05/11 &gt; Going to pay off bills and Thank you &lt;br&gt; Borrower added on 12/05/11 &gt; I am going to pay my bills and Thank you.&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 xml:space="preserve">  Borrower added on 12/06/11 &gt; Credit cards etc&lt;br&gt;&lt;br&gt; Borrower added on 12/06/11 &gt; Credit cards etc&lt;br&gt;</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Western Southern Insurance</t>
  </si>
  <si>
    <t>Integrity Funding, LLC</t>
  </si>
  <si>
    <t>Salisbury Behavioral Health INC.</t>
  </si>
  <si>
    <t>Payoff my Credit Card Debit in 36 Months</t>
  </si>
  <si>
    <t>billy howell ford</t>
  </si>
  <si>
    <t xml:space="preserve">  Borrower added on 12/05/11 &gt; replace heat and air system for my home.&lt;br&gt;</t>
  </si>
  <si>
    <t>heat and air</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Lime Energy</t>
  </si>
  <si>
    <t>top up</t>
  </si>
  <si>
    <t>Food Bank of CNY</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EDIT</t>
  </si>
  <si>
    <t xml:space="preserve">  Borrower added on 12/13/11 &gt; Pay off all credit cards.  Downpayment on used vehicle.&lt;br&gt;</t>
  </si>
  <si>
    <t>New York Roofing co</t>
  </si>
  <si>
    <t>Hammer Creative</t>
  </si>
  <si>
    <t xml:space="preserve">  Borrower added on 12/08/11 &gt; Personal Music Production Project&lt;br&gt;</t>
  </si>
  <si>
    <t>music production loan</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BG manufacturing</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Hudson Hotel</t>
  </si>
  <si>
    <t>Regent care center</t>
  </si>
  <si>
    <t>Truck repair</t>
  </si>
  <si>
    <t>Lifecell</t>
  </si>
  <si>
    <t xml:space="preserve">  Borrower added on 12/10/11 &gt; I plan to consolidate most existing debt.&lt;br&gt;&lt;br&gt; Borrower added on 12/10/11 &gt; Full time employee who is consolidating a huge portion of debt.&lt;br&gt;</t>
  </si>
  <si>
    <t>emeroson animal hospital</t>
  </si>
  <si>
    <t xml:space="preserve">  Borrower added on 12/19/11 &gt; Please help&lt;br&g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Chin's Restaurant</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Merks Bar and Grill</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C5</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City Lights LTD</t>
  </si>
  <si>
    <t>i am looking to combined all my credit cards, and outstanding debt to one monthly payment</t>
  </si>
  <si>
    <t>pd.bubba</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I will use the money to consolidate debt</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Refinance High Interest Citifinancial Loan</t>
  </si>
  <si>
    <t xml:space="preserve">Refinance High Interest Citifinancial </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Need surgery/ finish paying off debt</t>
  </si>
  <si>
    <t>Ilios Partners</t>
  </si>
  <si>
    <t>Taking CFA</t>
  </si>
  <si>
    <t>balans</t>
  </si>
  <si>
    <t>i just wanna pay all my credit cards .so i can have only 1 payment with less finance charge.</t>
  </si>
  <si>
    <t>Looking to expand business through advertising and upgrading of existing equipment.</t>
  </si>
  <si>
    <t>Business expansion/equipmen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Consolidation of credit bills</t>
  </si>
  <si>
    <t>FIRST</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ur Lady of Lourdes Memorial Hospital, Inc.</t>
  </si>
  <si>
    <t xml:space="preserve">Seek loan for debt consolidation from Holiday overspending.  Loan will go towards paying off credit cards and other holiday related expenses. </t>
  </si>
  <si>
    <t>Debt consolidation and new baby loan</t>
  </si>
  <si>
    <t>Pay off higher intrest credit card debt accrued during college.</t>
  </si>
  <si>
    <t>school debt</t>
  </si>
  <si>
    <t>Loan needed to consolidate current credit card and student loan bills.</t>
  </si>
  <si>
    <t>pace mechanica services</t>
  </si>
  <si>
    <t xml:space="preserve">My wife and I have two credit cards that we would like to pay off. </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to pay off high interest credit cards</t>
  </si>
  <si>
    <t>I just need a little help paying down debt to improve my credit score, and get my finances in better control. I am also interested in the social finance model and would like to start investing in sites like Lending Club after I try out a small loan.</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at&amp;t wireless</t>
  </si>
  <si>
    <t>I Leanna Bowman wish to consolidate all of my credit cards to be able to make one monthly payment.</t>
  </si>
  <si>
    <t>Pollard Wireline</t>
  </si>
  <si>
    <t xml:space="preserve">Getting water and electricity and improving on our home. </t>
  </si>
  <si>
    <t>Improvements On Hom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would like to consoldate three credit cards so that I can make one payment with a lower APR</t>
  </si>
  <si>
    <t>Want to pay off all credit card debt acquired while in college.</t>
  </si>
  <si>
    <t>Operation Freedom From Debt</t>
  </si>
  <si>
    <t>LLC</t>
  </si>
  <si>
    <t>I need this loan at a better rate to consolidate my debts and pay one low monthly installment.</t>
  </si>
  <si>
    <t>Blue Shield Of California</t>
  </si>
  <si>
    <t>I have 2400.00 on one credit card and 500 on another one and I'd like to pay them off since they both have extremely high interest rates.  thanks.</t>
  </si>
  <si>
    <t>CitiStreet</t>
  </si>
  <si>
    <t>I wish to consolidate credit card debts.</t>
  </si>
  <si>
    <t>Flannelg</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Money is for wedding rings</t>
  </si>
  <si>
    <t>Wedding Rings</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I want to get rid of my credit card debt and the higher APR rates.</t>
  </si>
  <si>
    <t>Good Bye Credit Cards!</t>
  </si>
  <si>
    <t>I would like to borrow money to renovate my bathroom and would prefer not to liquidate any investments to do so</t>
  </si>
  <si>
    <t>Genesis HealthCare</t>
  </si>
  <si>
    <t>To consolidate my high interest credit card debt into one fixed payment most specially we are expecting.</t>
  </si>
  <si>
    <t>Spent too many years with bad teeth and no dental insurance.  Still no dental insurance but need to have dental surgery to remove bad teeth and get a partial bridge.</t>
  </si>
  <si>
    <t>dental surgery</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Insight Enterprises</t>
  </si>
  <si>
    <t xml:space="preserve"> I am using this loan to pay down debt on a car.</t>
  </si>
  <si>
    <t>CMC Capitol City Steel</t>
  </si>
  <si>
    <t xml:space="preserve"> Personal loan to purchase a 200 GMC Jimmy</t>
  </si>
  <si>
    <t>GMC Jimmy</t>
  </si>
  <si>
    <t>Integra</t>
  </si>
  <si>
    <t>Pay for Yamaha YZF-R1.</t>
  </si>
  <si>
    <t>US Bankruptcy Court</t>
  </si>
  <si>
    <t>We are in the middle of a remodeling project.  We need to move ahead quickly because our daughter and her family sold their house and have moved in for a few months.</t>
  </si>
  <si>
    <t>HIP</t>
  </si>
  <si>
    <t xml:space="preserve">Looking for a personnel loan of $7500 to add to my own investment of $8,000+ to have my kitchen remodeled.  Will be spending a total of $16,800 to replace cabinets, add granite countertops and remove a wall.  </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WL Gore and Associates</t>
  </si>
  <si>
    <t xml:space="preserve"> pay off debts</t>
  </si>
  <si>
    <t>steve loan</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Calpers</t>
  </si>
  <si>
    <t>I started my bathroom remodel last spring and ran out of funds to complete it. thank you for your consideration.</t>
  </si>
  <si>
    <t>I want my bathroom back!</t>
  </si>
  <si>
    <t xml:space="preserve">The money will be used to pay off all the high interest credit cards I have.  I will be paying off 5 cards &amp; closing those accounts out.  I am also purchasing a washer/dryer for my apartment. </t>
  </si>
  <si>
    <t>Goodbye to high interest cards</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credit card refi</t>
  </si>
  <si>
    <t>InterContinental Hotels</t>
  </si>
  <si>
    <t>Closing off high interest rate credit card</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Victoria's Secret</t>
  </si>
  <si>
    <t>I just moved. I need to buy furniture and pay off money borrowed for initial deposit on my town home. I would also like to pay off two credit cards.</t>
  </si>
  <si>
    <t>Moving Expenses/ Debt Consolidation</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 xml:space="preserve"> I will be using this loan to payoff my credit cards that I used to pay for my wedding.</t>
  </si>
  <si>
    <t>Wedding payoff</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I am moving into a new apartment and i want to have a little extra cash to help me settle into it.</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Comverge, Inc.</t>
  </si>
  <si>
    <t>I am paying an extremely high interest rate on several credit cards and would like to consolidate at lower rates.</t>
  </si>
  <si>
    <t>Heard about Peer Lending</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Valley Insurance Agency</t>
  </si>
  <si>
    <t xml:space="preserve"> consolodate debt</t>
  </si>
  <si>
    <t>J.T.</t>
  </si>
  <si>
    <t>AmSafe Aviation</t>
  </si>
  <si>
    <t>Purchase a currently operating spa.</t>
  </si>
  <si>
    <t>Spa Purchase</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 xml:space="preserve"> I am hoping to take out a loan in order to finance a diamond engagement ring for my soon-to-be-fiance!</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ibew local 351</t>
  </si>
  <si>
    <t>20,000 loan to consolidate bills,improve credit rat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 xml:space="preserve"> I need some extra money this year to pay my income taxes and to pay off some credit cards at a lower rate.</t>
  </si>
  <si>
    <t>Tax loan/debt repayment</t>
  </si>
  <si>
    <t>xotic deliveries</t>
  </si>
  <si>
    <t>to consolidate debt and business expansion</t>
  </si>
  <si>
    <t xml:space="preserve">need $$ for home improvement </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Hoffman Animal Hospital</t>
  </si>
  <si>
    <t xml:space="preserve"> I would like to transfer my high interest credit card debt to a lower interest personal loan. I applied through Lending Tree yesterday and was approved for $8000 at 13.47% for 3 years. </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Ixtlan Inc.</t>
  </si>
  <si>
    <t>Recently received a raise and promotion and just want to bring all my debt into one place under a lower interest rate, as I'm now financially poised to get completely out of debt.  Thank you.</t>
  </si>
  <si>
    <t>Consolidating debt @ lower interest rate</t>
  </si>
  <si>
    <t>Jefferds Corporation</t>
  </si>
  <si>
    <t>I'm looking to consolidate a few credit cards before I get married.  Also looking to buy parts for my truck; losing oil pressure and need to keep it on the road.</t>
  </si>
  <si>
    <t>Getting rid of the credit debt</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This loan would be used to update ceramic tile countertops, sink, and a leaking faucet!</t>
  </si>
  <si>
    <t>Kitchen update</t>
  </si>
  <si>
    <t>Pinnacle Data Systems</t>
  </si>
  <si>
    <t xml:space="preserve"> loan is needed to pay off credit cards that have been cancelled</t>
  </si>
  <si>
    <t xml:space="preserve"> Loan is to pay $11,000 taxes to IRS.</t>
  </si>
  <si>
    <t xml:space="preserve"> I will use this loan to payoff my debt.</t>
  </si>
  <si>
    <t>Ericka's Loan</t>
  </si>
  <si>
    <t>VASQUEZ &amp; Co, LLP</t>
  </si>
  <si>
    <t xml:space="preserve"> Loan requested for loan consolidation.</t>
  </si>
  <si>
    <t>GE Transportation</t>
  </si>
  <si>
    <t xml:space="preserve"> plan on buying a car that i want to fix it up and restore it</t>
  </si>
  <si>
    <t>Nerve Contracting</t>
  </si>
  <si>
    <t xml:space="preserve"> paid off credit cards</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georgia southern university</t>
  </si>
  <si>
    <t xml:space="preserve"> I am getting this loan to pay off 2 high interest rate credit cards so that I will have a lower monthly payment and be able to have the complete debt paid off by the end of the loan term. </t>
  </si>
  <si>
    <t>KBC Pub Inc.</t>
  </si>
  <si>
    <t xml:space="preserve"> I'm looking to consolidate a few credit card bills at one fixed rate to pay off and close those accounts.</t>
  </si>
  <si>
    <t>Debt Consolidation for lower Rate</t>
  </si>
  <si>
    <t>Symantec Corp.</t>
  </si>
  <si>
    <t>I own 13000 to bank of america and 7000 to citicard mastercard in debits with these banks and would like to get a better interest rate and consolidate them.</t>
  </si>
  <si>
    <t>Consolidation of Credicard debits</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tte College</t>
  </si>
  <si>
    <t>I'm looking to pay down two credit cards at a more reasonable interest rate.  I have a tenured position at work and am a reliable borrower.</t>
  </si>
  <si>
    <t>Consolidate and Pay Down Debt</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lsw</t>
  </si>
  <si>
    <t>Loan for the purchase of an used motorcycle</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ARROW HEAD</t>
  </si>
  <si>
    <t xml:space="preserve"> PERSONAL LOAN</t>
  </si>
  <si>
    <t>PEPE LOAN</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The loan will be used to purchase an engagement ring.</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Independence Blue Cross</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City of Hayward</t>
  </si>
  <si>
    <t>This loan is to help with the installation of a new pool and landscaping the backyard.</t>
  </si>
  <si>
    <t>Landscape / New Pool</t>
  </si>
  <si>
    <t>D  and  L Taxi</t>
  </si>
  <si>
    <t>Need to get dentures</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The second level of my home was left unfinished and I am adding dormers, windows, doors and a roughed-in 1/2 bath.Once the dormers are in place,new roofing ( already have materials) will be applied.</t>
  </si>
  <si>
    <t>2nd story expansion</t>
  </si>
  <si>
    <t>UPHS</t>
  </si>
  <si>
    <t>Looking to reduce balances and pay off a few credit cards</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St Andrews PSD</t>
  </si>
  <si>
    <t>Will use the loan to pay for wedding expenses.  We intend to pay the loan back in 2 yrs.</t>
  </si>
  <si>
    <t>Wedding expenses loan</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Montessori School of Beaverton</t>
  </si>
  <si>
    <t>I would like to make one monthly payment instead of multiple. I am also less than impressed with the way a couple of my creditors are handling my account.</t>
  </si>
  <si>
    <t>Self Employed Since 1981</t>
  </si>
  <si>
    <t>Funds are needed to finalize remodeling of 2 bath rooms</t>
  </si>
  <si>
    <t>Redo Bathrooms</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 xml:space="preserve">I have credit card debt that I am making slightly over the minimum payment on.  I just need the loan to pay off the credit card so my payments have an end date that I will be able to make without the high percentage interest rate. </t>
  </si>
  <si>
    <t>SOGDA Limited, Inc.</t>
  </si>
  <si>
    <t>I am applying for a personal loan to cover legal expenses associated with my divorce.  I am responsible person, have full-time job, never been late on any payments (rent, credit cards, utility bills and etc.)</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I would like term of 5 yrs. and also for $8000 and $6500</t>
  </si>
  <si>
    <t>to pay bills</t>
  </si>
  <si>
    <t>goal is to end my credit card debt by lowering interest rate.</t>
  </si>
  <si>
    <t>debt refinancing</t>
  </si>
  <si>
    <t>Miamisburg City Schools</t>
  </si>
  <si>
    <t>taxes and credit card</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Titan Reinforcing LLC</t>
  </si>
  <si>
    <t>need help to get my head above water</t>
  </si>
  <si>
    <t>Caminol Management</t>
  </si>
  <si>
    <t>Used to consolidate Credit Card debt.</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 xml:space="preserve"> i am buying a canoe that I alsways wanted</t>
  </si>
  <si>
    <t>canoe purchase</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Dialight Corporation</t>
  </si>
  <si>
    <t>I am looking to consolidate high interest credit card debt into one monthly payment.</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I had a couple of surgeries in May and a car accident that resulted in medical bills that have put me under temporarily. I am seeking a way to get back into the positives so that I do not drown in overdraft fees.</t>
  </si>
  <si>
    <t>Pay Off Medical Expenses</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Been recently promoted to an annual salary of $103,000 with quarterly bonuses.  Would like to consolidate my debt and get rid of it once and for all.</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24 Seven Discovere</t>
  </si>
  <si>
    <t>Looking to get a little more flexibility (cash flow monthly) by paying off a few credit cards</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Halifax Corporation</t>
  </si>
  <si>
    <t xml:space="preserve">I'm looking to consolidate two credit card payments into one monthly affordable fee.  </t>
  </si>
  <si>
    <t>Looking To Consolidate Debt</t>
  </si>
  <si>
    <t>123 appartment corp.</t>
  </si>
  <si>
    <t xml:space="preserve">  Interest   Rate APREstimated Monthly PaymentTerm Loan   Amount    14.110%16.550%$171.153 Years$5,000</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Alienware Corp</t>
  </si>
  <si>
    <t xml:space="preserve">I and my wife need the loan for a IVF (In vitro fertilization) threatment. We are threatment for doctors of the Fertility &amp; IVF Ceneter of Miami.  I have the complete threatment costs list.   </t>
  </si>
  <si>
    <t>IVF Cycle</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Hi-Link Technology Group</t>
  </si>
  <si>
    <t>I am looking for long term loan</t>
  </si>
  <si>
    <t>Forsa</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Chuck Redding</t>
  </si>
  <si>
    <t>I would like to get a loan of six thousand dollars to fix up my kitchen, it is in dire need of repair and thought Lending club/E loan could help me.</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 xml:space="preserve">I'm looking to get a loan with a lower interest rate than my current two credit cards so that I can pay down my debt and save some money.    This loan will allow me to pay off my debt and have one easy payment to one place at a much better APR.  </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adp</t>
  </si>
  <si>
    <t>loan for medical expenses</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battery systems inc.</t>
  </si>
  <si>
    <t>I would like to pay my car, home watering system, and some creditcard bills.</t>
  </si>
  <si>
    <t>purchase furniture</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at &amp; t</t>
  </si>
  <si>
    <t>consolidate debt 545017 added on 10/22/09 &gt; consolidate debt  been at same job for 16 years</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GosY and Associates</t>
  </si>
  <si>
    <t xml:space="preserve">  548899 added on 10/14/09 &gt; I am consolidating bills and purchasing a vehicle.   Thank you,</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One Touch Direct</t>
  </si>
  <si>
    <t xml:space="preserve">  552680 added on 10/14/09 &gt; I repay my loans on time.</t>
  </si>
  <si>
    <t>LB Personal loan</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MyPublisher</t>
  </si>
  <si>
    <t>Consolidate Debt, Reliable Borrower</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0366 added on 10/15/09 &gt; loan propose is to fly to a family reunion for this Christmas and new years</t>
  </si>
  <si>
    <t>family reunion</t>
  </si>
  <si>
    <t xml:space="preserve"> 560886 added on 10/21/09 &gt; I am 27 years old and trying to get my life together.  I am trying to consolidate my debt to get out of debt.  I need to repair my credit before I can start my life.</t>
  </si>
  <si>
    <t>SE Equipment</t>
  </si>
  <si>
    <t xml:space="preserve"> 561947 added on 10/23/09 &gt; Just hard times right now. Have always paid on time every month on everything I owe.</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 xml:space="preserve"> 567492 added on 11/03/09 &gt; Plan to consolidate some debt. The savings will allow me to invest more money in business.</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 xml:space="preserve"> 570794 added on 12/02/09 &gt; updating my profile to reflect the 18yrs of employment from 1 employer,profilr shows 1 yr.I have been employed by Walmart for 18yrs,currently a Store manager for them,past 8yrs.&lt;br/&gt;Thanks&lt;br/&gt;</t>
  </si>
  <si>
    <t>Ropes &amp; Gray LLP</t>
  </si>
  <si>
    <t xml:space="preserve">  571338 added on 11/09/09 &gt; This is to pay off two credit cards.  My job is secure and I plan on paying this off well before the three year term.&lt;br/&gt;</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Shiloh Treatment Center</t>
  </si>
  <si>
    <t>1 Williams Inc.</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Phoenixville Hospital</t>
  </si>
  <si>
    <t xml:space="preserve"> 578541 added on 11/22/09 &gt; Thank You So Very Very Much&lt;br/&gt;</t>
  </si>
  <si>
    <t>Alibi In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delivery associates</t>
  </si>
  <si>
    <t>debt killer account</t>
  </si>
  <si>
    <t>paychex</t>
  </si>
  <si>
    <t xml:space="preserve">  585636 added on 12/05/09 &gt; Loan is to refinance current credit card that switched from 12% to 30%.&lt;br/&gt;</t>
  </si>
  <si>
    <t>Easy money, no risk</t>
  </si>
  <si>
    <t>Department Of Corrections</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METRO IMPORTS</t>
  </si>
  <si>
    <t xml:space="preserve">  589540 added on 12/11/09 &gt; I am going to fix my roof and I plan on paying off most of the loan in a few months when i get my tax return.&lt;br/&gt;</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Malecki Construction Corp.</t>
  </si>
  <si>
    <t>Bob San Restaurant</t>
  </si>
  <si>
    <t>My shifts got cut-Need help to get through the holidays!</t>
  </si>
  <si>
    <t>MTV, Viacom</t>
  </si>
  <si>
    <t>Desire to reduce debt efficiently.</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Carlas Pasta</t>
  </si>
  <si>
    <t>hunter &amp; gizmo</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Bristol Myers Squibb Company</t>
  </si>
  <si>
    <t xml:space="preserve">  Borrower added on 12/22/09 &gt; My wife is a stay home mom for a few years now and we would like payoff her credit card and close the account.&lt;br/&gt;</t>
  </si>
  <si>
    <t>Payoff my wife's credit card</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31/09 &gt; I'm replacing a slow, six-year old computer.&lt;br/&gt;</t>
  </si>
  <si>
    <t>Buying a Computer</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 xml:space="preserve">  Borrower added on 01/04/10 &gt; Very responsible, accountable person. I care for my credit and always repay my debts. &lt;br/&gt;Thank you for you consideration.&lt;br/&gt;</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Abelson Taylor</t>
  </si>
  <si>
    <t xml:space="preserve">  Borrower added on 01/05/10 &gt; Looking to clean up credit cards but avoid ridiculous interest rates.&lt;br/&gt;</t>
  </si>
  <si>
    <t>NEW</t>
  </si>
  <si>
    <t xml:space="preserve">  Borrower added on 01/05/10 &gt; This loan is to reduce my bills I have worked same job going on 6yrs I have made all payments on previous bills.&lt;br/&gt;Thank you and God bless&lt;br/&gt;</t>
  </si>
  <si>
    <t>loan payment</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Beaver Grocery</t>
  </si>
  <si>
    <t>help money</t>
  </si>
  <si>
    <t xml:space="preserve">  Borrower added on 01/12/10 &gt; Purchase&lt;br/&gt;</t>
  </si>
  <si>
    <t>faithful</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Absolute Surveying</t>
  </si>
  <si>
    <t xml:space="preserve">  Borrower added on 01/19/10 &gt; Bill consolidation&lt;br/&gt;</t>
  </si>
  <si>
    <t>Ck loan</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mill creek mechanical</t>
  </si>
  <si>
    <t xml:space="preserve">  Borrower added on 01/20/10 &gt; 1st home&lt;br/&gt;</t>
  </si>
  <si>
    <t>Buying 1st home</t>
  </si>
  <si>
    <t>Procopio Family Homes</t>
  </si>
  <si>
    <t>hardworking young woman in need of transportation to a second job</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Retired &amp; Happy</t>
  </si>
  <si>
    <t xml:space="preserve">  Borrower added on 01/27/10 &gt; This loan will be used for a business start up cost.&lt;br/&gt;null</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scientel wireless</t>
  </si>
  <si>
    <t xml:space="preserve">  Borrower added on 02/02/10 &gt; Consolidation of two credit cards. I have good credit and a stable job&lt;br/&gt;</t>
  </si>
  <si>
    <t>Fresh Start for Engineer</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Bayside Solutions</t>
  </si>
  <si>
    <t xml:space="preserve">  Borrower added on 02/22/10 &gt; Wedding loan&lt;br/&gt;</t>
  </si>
  <si>
    <t>bradbern</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Wyo-Ben Inc.</t>
  </si>
  <si>
    <t xml:space="preserve">  Borrower added on 02/18/10 &gt; I am going through a divorce and I had to use my credit cards&lt;br/&gt;more than I wanted to, to set up another household.&lt;br/&gt;</t>
  </si>
  <si>
    <t>Easin back into the Saddle</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FXFOWLE</t>
  </si>
  <si>
    <t>dg credit card consolidation</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Penmark Management LLC.</t>
  </si>
  <si>
    <t>Looking to start over</t>
  </si>
  <si>
    <t>C.H. Robinson Worldwide in</t>
  </si>
  <si>
    <t>Reliable Borrower</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so cal custon inc</t>
  </si>
  <si>
    <t>Ray's personal loan</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Pyramid Hotel Group</t>
  </si>
  <si>
    <t xml:space="preserve">  Borrower added on 03/09/10 &gt; I will NOT miss payments!&lt;br/&gt;</t>
  </si>
  <si>
    <t>Moving Expenses Long Time Employee</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SkyWest Inc.</t>
  </si>
  <si>
    <t>Tesfaw</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Graphics Packaging</t>
  </si>
  <si>
    <t>tonys car</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Croop-Lafrance</t>
  </si>
  <si>
    <t xml:space="preserve">  Borrower added on 03/13/10 &gt; This loan is to payoff and close my Lowe's store account which is currently at a 22.9% interest rate.&lt;br/&gt;</t>
  </si>
  <si>
    <t>Refi Lowes high interest card</t>
  </si>
  <si>
    <t>Parke Warehouse</t>
  </si>
  <si>
    <t>For Craig</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Crows Nest</t>
  </si>
  <si>
    <t xml:space="preserve">  Borrower added on 03/18/10 &gt; recieved confirmation&lt;br/&gt;</t>
  </si>
  <si>
    <t>Loan unbelieveable</t>
  </si>
  <si>
    <t>Cummings Corner Store</t>
  </si>
  <si>
    <t>Miami air international</t>
  </si>
  <si>
    <t>attractive</t>
  </si>
  <si>
    <t>Tesltra</t>
  </si>
  <si>
    <t xml:space="preserve">  Borrower added on 03/23/10 &gt; This loan will be a better interest rate than current on-time credit card interest rates.&lt;br/&gt;</t>
  </si>
  <si>
    <t>Solid Yuppie Types</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Pacific Courier</t>
  </si>
  <si>
    <t>Republic of Palau</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FirstPath</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Marion county fire rescue</t>
  </si>
  <si>
    <t>Jasons loan</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Aesthetic Smiles of NJ</t>
  </si>
  <si>
    <t xml:space="preserve">  Borrower added on 04/08/10 &gt; eliminate debt and move to a more suitable location&lt;br/&gt; Borrower added on 04/12/10 &gt; I need to move to be in a better point in my life.&lt;br/&gt;</t>
  </si>
  <si>
    <t>change</t>
  </si>
  <si>
    <t>Payment Consolidation Loan</t>
  </si>
  <si>
    <t>N.E Mitchell. Co. Inc</t>
  </si>
  <si>
    <t>credit resolutions</t>
  </si>
  <si>
    <t>Grenzebach Glier and Associates</t>
  </si>
  <si>
    <t>HAGYARD PHARMACY</t>
  </si>
  <si>
    <t>Travelers Aid</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 xml:space="preserve">  Borrower added on 04/16/10 &gt; Very stable, reliable,person seeks loan consolidation for inflated interest big bank credit cards. With this loan I plan to be debt free in 3 years or less.&lt;br/&gt;</t>
  </si>
  <si>
    <t>the big payday</t>
  </si>
  <si>
    <t xml:space="preserve">  Borrower added on 04/17/10 &gt; My loan is for moving expenses for school.&lt;br/&gt;</t>
  </si>
  <si>
    <t>Active Organics Inc.</t>
  </si>
  <si>
    <t xml:space="preserve">  Borrower added on 04/16/10 &gt; Consolidate and pay of some high interest rate credit cards.&lt;br/&gt;</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dental Team</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Never again credit cards</t>
  </si>
  <si>
    <t xml:space="preserve">  Borrower added on 04/27/10 &gt; I am looking to consolidate debt and get my finances back in order.&lt;br/&gt;</t>
  </si>
  <si>
    <t>reorganizing debt</t>
  </si>
  <si>
    <t>Medical Expenses To Pay Off</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Need Money Fast</t>
  </si>
  <si>
    <t xml:space="preserve">Singleton Healy </t>
  </si>
  <si>
    <t>Palletized Trucking Inc</t>
  </si>
  <si>
    <t xml:space="preserve">  Borrower added on 04/29/10 &gt; I plan to pay off my high interest credit card debt.&lt;br/&gt;</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 xml:space="preserve">  Borrower added on 05/01/10 &gt; This loan is to pay off one credit card that is apr 29.95 for 3000. Also to help pay unexpected car repair for 1300. The rest will be rent money.&lt;br/&gt;</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City of North Port</t>
  </si>
  <si>
    <t xml:space="preserve">  Borrower added on 05/04/10 &gt; Ready to finally end my debt! I'm always on time paying my balance for the month. Want to be done in three years!&lt;br/&gt;</t>
  </si>
  <si>
    <t>Getting Debt Free!! Finally!</t>
  </si>
  <si>
    <t xml:space="preserve">  Borrower added on 05/04/10 &gt; This loan is to help our younger daughter as she graduates from college.&lt;br/&gt;</t>
  </si>
  <si>
    <t>CHW Medical Foundation</t>
  </si>
  <si>
    <t>Temporary loan prior to increased income</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Madison Sherriffs</t>
  </si>
  <si>
    <t xml:space="preserve">  Borrower added on 05/07/10 &gt; Loan is to make home improvements. I plan to put a pool up and decking.&lt;br/&gt;</t>
  </si>
  <si>
    <t xml:space="preserve">Home improvement loan </t>
  </si>
  <si>
    <t>Vocational Rehabilitation</t>
  </si>
  <si>
    <t xml:space="preserve">  Borrower added on 05/13/10 &gt; Purchase a new living room suit and bedroom suit.  If anything left, some lamps and a recliner.&lt;br/&gt;</t>
  </si>
  <si>
    <t>HomeFurniture</t>
  </si>
  <si>
    <t>Walmart Pharmacy</t>
  </si>
  <si>
    <t xml:space="preserve">  Borrower added on 05/09/10 &gt; I will graduating and moving to another city, transfering to another pharmacy, and using this loan for moving...&lt;br/&gt;</t>
  </si>
  <si>
    <t>Tamkmovingexcitment</t>
  </si>
  <si>
    <t>MAURICE ROTH</t>
  </si>
  <si>
    <t>Bella</t>
  </si>
  <si>
    <t>bloomingdales</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 xml:space="preserve">  Borrower added on 05/12/10 &gt; Father of two boys recently adopted a little girl we backup a little on our bills planning to payofff debt so we can start fresh&lt;br/&gt;</t>
  </si>
  <si>
    <t>Payoff debts</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Cushman&amp;Wakefield</t>
  </si>
  <si>
    <t>Moving and establishing credit.</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 xml:space="preserve">Tourneau </t>
  </si>
  <si>
    <t>Living... Again... Consolidation</t>
  </si>
  <si>
    <t>headwaters agency  inc</t>
  </si>
  <si>
    <t xml:space="preserve">  Borrower added on 05/12/10 &gt; credit card consolidation&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Isaiah House</t>
  </si>
  <si>
    <t xml:space="preserve">  Borrower added on 05/19/10 &gt; going  to see my sister in oklahoma&lt;br/&gt;</t>
  </si>
  <si>
    <t>MY Vacation</t>
  </si>
  <si>
    <t xml:space="preserve">  Borrower added on 05/18/10 &gt; I need a loan to help with upcoming expenses. I know ill be able to pay it off fairly quickly.&lt;br/&gt;</t>
  </si>
  <si>
    <t>Amanda's Personal Loan</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 xml:space="preserve">  Borrower added on 06/02/10 &gt; The purpose of the loan is to boost my credit score, the fund will be re-invested back into Lending to other borrowers from Prosper and LendingClub, thanks.&lt;br/&gt;</t>
  </si>
  <si>
    <t>Boost Credit Score</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Focus Behavioral Health Hospital</t>
  </si>
  <si>
    <t>Chris's Bike</t>
  </si>
  <si>
    <t>VERIZON</t>
  </si>
  <si>
    <t xml:space="preserve">  Borrower added on 06/17/10 &gt; this loan is a debt consolidation loan to pay off credit cards...I am a thirty year active employee of Verizon..&lt;br/&gt;</t>
  </si>
  <si>
    <t>puggs loan</t>
  </si>
  <si>
    <t>Frederick Co. Public Schools</t>
  </si>
  <si>
    <t xml:space="preserve">  Borrower added on 06/07/10 &gt; Thank you for help in lending me money to help start a future for Aaron and myself.&lt;br/&gt;</t>
  </si>
  <si>
    <t>Our Future</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 xml:space="preserve">  Borrower added on 06/21/10 &gt; Been in the military for 9 years. Ran into a little snag lately and need this loan to get back on track and get rid of a couple bills.&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dish network</t>
  </si>
  <si>
    <t>trendkill</t>
  </si>
  <si>
    <t>Harley-Davidson Motor Company</t>
  </si>
  <si>
    <t xml:space="preserve">  Borrower added on 06/27/10 &gt; Single mom trying to make apartment more like a home for family.&lt;br/&gt;</t>
  </si>
  <si>
    <t>2js</t>
  </si>
  <si>
    <t>emergency</t>
  </si>
  <si>
    <t>Hachette Book Group</t>
  </si>
  <si>
    <t xml:space="preserve">  Borrower added on 06/30/10 &gt; This loan is intended to cover tuition and supplies for my class at Boston Architectural College.&lt;br/&gt;</t>
  </si>
  <si>
    <t>Loan for my BAC class</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ABB Inc</t>
  </si>
  <si>
    <t xml:space="preserve">  Borrower added on 07/06/10 &gt; Home improvement - basement finishing project on principle residence (Condominium).&lt;br/&gt;</t>
  </si>
  <si>
    <t xml:space="preserve">  Borrower added on 07/06/10 &gt; Excellent payment record, never missed a payment.&lt;br/&gt;&lt;br/&gt;Very stable job. &lt;br/&gt;&lt;br/&gt;Loan will be used to consolidate two high interest credit cards.&lt;br/&gt;</t>
  </si>
  <si>
    <t>gaintfood</t>
  </si>
  <si>
    <t>personal loan 401k</t>
  </si>
  <si>
    <t>Plano ISD</t>
  </si>
  <si>
    <t xml:space="preserve">  Borrower added on 07/06/10 &gt; to build a new retaining wall for my house&lt;br/&gt;</t>
  </si>
  <si>
    <t xml:space="preserve">  Borrower added on 07/07/10 &gt; and various household&lt;br/&gt;</t>
  </si>
  <si>
    <t>Home Medical</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indTeck</t>
  </si>
  <si>
    <t>Personal Loan #1 (9600)</t>
  </si>
  <si>
    <t>Solutions for Progress</t>
  </si>
  <si>
    <t xml:space="preserve">funding sabbatical </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 xml:space="preserve">  Borrower added on 07/14/10 &gt; Need help trying to get out of a very uncomfortable living situation...pleez help me!!&lt;br/&gt;</t>
  </si>
  <si>
    <t xml:space="preserve">  Borrower added on 07/11/10 &gt; I would like to borrow money to pay off a credit card debt.  That way, I can improve my credit.  Thanks.&lt;br/&gt;</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rst Point Power, LLC</t>
  </si>
  <si>
    <t>MSC INDUSTRIAL SUPPLY</t>
  </si>
  <si>
    <t>credit card balances</t>
  </si>
  <si>
    <t>First Quality Retail Services</t>
  </si>
  <si>
    <t>Michelle</t>
  </si>
  <si>
    <t>De La Rue North America Inc.</t>
  </si>
  <si>
    <t>Medical Bed</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Action Carting</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Franklin County Rehab</t>
  </si>
  <si>
    <t>Oceans Eleven Casino</t>
  </si>
  <si>
    <t xml:space="preserve">  Borrower added on 07/26/10 &gt; I'd like to pay off my USAirways MasterCard Balance.&lt;br/&gt; Borrower added on 07/26/10 &gt; I'd like to pay off my USAirways MasterCard Balance.&lt;br/&gt;</t>
  </si>
  <si>
    <t>USAIRWAYS</t>
  </si>
  <si>
    <t>Just Dreams</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BCS Insurance group</t>
  </si>
  <si>
    <t>AC 3</t>
  </si>
  <si>
    <t>SAVE</t>
  </si>
  <si>
    <t>UCLA School Of Law</t>
  </si>
  <si>
    <t>La Jolla</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USFS</t>
  </si>
  <si>
    <t xml:space="preserve">  Borrower added on 08/12/10 &gt; true 4 wheel drive&lt;br/&gt;</t>
  </si>
  <si>
    <t>Unimog</t>
  </si>
  <si>
    <t>Calloway Labs</t>
  </si>
  <si>
    <t>Premier home health care</t>
  </si>
  <si>
    <t xml:space="preserve">  Borrower added on 08/15/10 &gt; Consolidating high interest credit card debt&lt;br/&gt;</t>
  </si>
  <si>
    <t xml:space="preserve">  Borrower added on 08/25/10 &gt; I am looking for help with my wedding and also looking to take care of some credit cards to help reduce my debt and get it paid off faster&lt;br/&gt;</t>
  </si>
  <si>
    <t>groton board of ed</t>
  </si>
  <si>
    <t>Credit card dept consolidation</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EMR Co</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Creative Identity</t>
  </si>
  <si>
    <t>Loan2100 From LendingClub</t>
  </si>
  <si>
    <t xml:space="preserve">  Borrower added on 08/24/10 &gt; I need to do some plumbing in my home.&lt;br/&gt;</t>
  </si>
  <si>
    <t>Octavio duque</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David Yurman</t>
  </si>
  <si>
    <t>osram sylvania</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Antelope Valley College</t>
  </si>
  <si>
    <t>american express travel</t>
  </si>
  <si>
    <t xml:space="preserve">  Borrower added on 09/02/10 &gt; Really will give me a relief to get loan!!! thanks&lt;br/&gt;</t>
  </si>
  <si>
    <t>crisol</t>
  </si>
  <si>
    <t>KEELING COMPANY</t>
  </si>
  <si>
    <t>MANNY'S</t>
  </si>
  <si>
    <t>Sir Spa</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Centurum</t>
  </si>
  <si>
    <t xml:space="preserve">  Borrower added on 09/05/10 &gt; The loan is for credit card debt due to a family emergency and then on top of that we were a couple of days from moving down to NC for a gov. job I just acquired.&lt;br/&gt;</t>
  </si>
  <si>
    <t>Wishful thinking</t>
  </si>
  <si>
    <t>Pro Reps West</t>
  </si>
  <si>
    <t xml:space="preserve">  Borrower added on 09/09/10 &gt; This Loan is to pay off a American Express bill. The Charges on the account were to pay for College expenses because her student loan didn't fund in time.&lt;br/&gt;</t>
  </si>
  <si>
    <t>School Payment</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Moe Quality Enterprise</t>
  </si>
  <si>
    <t>City of Moses Lake</t>
  </si>
  <si>
    <t>CC Ref</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 xml:space="preserve">Dreaming Summit Animal Hospital </t>
  </si>
  <si>
    <t xml:space="preserve">  Borrower added on 09/14/10 &gt; I have 3 cards that are carrying a 29.99% APR.  I would like a lower APR&lt;br/&gt;</t>
  </si>
  <si>
    <t>FHI</t>
  </si>
  <si>
    <t>re-finance</t>
  </si>
  <si>
    <t>Liebovich Bros.</t>
  </si>
  <si>
    <t>Pratt n Whitney</t>
  </si>
  <si>
    <t>Carey International</t>
  </si>
  <si>
    <t xml:space="preserve">  Borrower added on 09/23/10 &gt; Two months rent and concession&lt;br/&gt;</t>
  </si>
  <si>
    <t>Moving Costs</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Student loan repay</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brothers carpet and flooring</t>
  </si>
  <si>
    <t xml:space="preserve">  Borrower added on 10/03/10 &gt; looking to become a future investor on this website, but i need to clear my things up first, then i will help others in this needed time.&lt;br/&gt;</t>
  </si>
  <si>
    <t>Borrower added on 09/30/10 &gt; I am currently need of money to help with upcoming student loan payments.  I do not have enough right now from my job but the boost will prepare me for payments and assist in giving me time to accrue more money on my own.&lt;br/&gt;</t>
  </si>
  <si>
    <t xml:space="preserve">  Borrower added on 10/04/10 &gt; Actually working toward 0 debt as my husband would like to retire&lt;br/&gt; Borrower added on 10/05/10 &gt; need to consolidate debt to refinance our home&lt;br/&gt;</t>
  </si>
  <si>
    <t>The Canine Fence Company</t>
  </si>
  <si>
    <t>CHARTER PAYMENT</t>
  </si>
  <si>
    <t>Payoff CCs with lower interest rate</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jackson co bd of edu</t>
  </si>
  <si>
    <t>payinsomebills</t>
  </si>
  <si>
    <t>sorrell dev</t>
  </si>
  <si>
    <t>City/County of San Francisco/SFMTA</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ThinkEquity</t>
  </si>
  <si>
    <t>Pay Off Credit</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stockton unified school dist.</t>
  </si>
  <si>
    <t>corndog</t>
  </si>
  <si>
    <t>Pinkerton Government Services</t>
  </si>
  <si>
    <t>Armstrong Capital</t>
  </si>
  <si>
    <t>The Catholic University of America</t>
  </si>
  <si>
    <t xml:space="preserve">  Borrower added on 10/19/10 &gt; To fund a medical Vacation.&lt;br/&gt;</t>
  </si>
  <si>
    <t>Medical Vacation</t>
  </si>
  <si>
    <t>New credit life</t>
  </si>
  <si>
    <t>McDonalds dba DSK,INC</t>
  </si>
  <si>
    <t xml:space="preserve">  Borrower added on 10/21/10 &gt; I plan to use this loan to consolidate all of my debts into one payment. I am a responsible borrower who has never made a late payment on any account that I have held.&lt;br/&gt;</t>
  </si>
  <si>
    <t>Environmental Technology Inc.</t>
  </si>
  <si>
    <t xml:space="preserve">  Borrower added on 10/25/10 &gt; You will be giving my Family and myself new life.&lt;br/&gt; Borrower added on 10/27/10 &gt; Almost there!&lt;br/&gt;</t>
  </si>
  <si>
    <t>Throw me a rope!</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City of Sioux Falls</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GMSC</t>
  </si>
  <si>
    <t xml:space="preserve">  Borrower added on 11/06/10 &gt; Stable employment, just a loan to consolidate a few small debts.&lt;br/&gt;</t>
  </si>
  <si>
    <t>overcom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 xml:space="preserve">  Borrower added on 11/03/10 &gt; Paying of high interest credit cards and consolidating my debt&lt;br/&gt;</t>
  </si>
  <si>
    <t>DebtC</t>
  </si>
  <si>
    <t>Alcatraz Cruises, LLC</t>
  </si>
  <si>
    <t>AdiÃƒÂ³s credit cards!</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Paying stuff off</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The Candle Factory</t>
  </si>
  <si>
    <t xml:space="preserve">  Borrower added on 11/13/10 &gt; I just went through a divorce and lost my insurance. Need this money to pay back some medical bills. Thanks!&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Wai-ching</t>
  </si>
  <si>
    <t>My brighter future</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Applebees restaurants</t>
  </si>
  <si>
    <t>Ford foundation</t>
  </si>
  <si>
    <t xml:space="preserve">  Borrower added on 11/16/10 &gt; I plan to pay off all my credit card debt. As well as a few other minor debts that I have.&lt;br/&gt;</t>
  </si>
  <si>
    <t>Wulfenstein Construction</t>
  </si>
  <si>
    <t>concrete</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us post office</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Xmas Club</t>
  </si>
  <si>
    <t>Interstate Connecting Components</t>
  </si>
  <si>
    <t>Chase Payout</t>
  </si>
  <si>
    <t>sarah</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123</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obb County Governmemt</t>
  </si>
  <si>
    <t>Southam &amp; Associates</t>
  </si>
  <si>
    <t xml:space="preserve">  Borrower added on 11/30/10 &gt; Debt Consolidation&lt;br/&gt;</t>
  </si>
  <si>
    <t>Thomas J. Apts</t>
  </si>
  <si>
    <t>Synergie (ATT Project)</t>
  </si>
  <si>
    <t xml:space="preserve">  Borrower added on 12/04/10 &gt; I have a very good job with a six figure income and need to consolidate some debt. thank you&lt;br/&gt;</t>
  </si>
  <si>
    <t>Dan Personal</t>
  </si>
  <si>
    <t>get out of debt faster</t>
  </si>
  <si>
    <t>Southwest Florida Home Care</t>
  </si>
  <si>
    <t>PL 2010</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 xml:space="preserve">  Borrower added on 12/06/10 &gt; I plan to use the loan to do some debt consolidation...I have a very stable and successful career as a project manager for an IT Company.&lt;br/&gt;</t>
  </si>
  <si>
    <t>Santa Fe Springs Storage Park</t>
  </si>
  <si>
    <t xml:space="preserve">  Borrower added on 12/06/10 &gt; I am planning on retiring in 3 years and want to be debt free by that time.&lt;br/&gt;</t>
  </si>
  <si>
    <t>Bye Bye BofA</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15/10 &gt; Consolidate/refinance debt. Purchase material for upcoming project.&lt;br/&g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LA County Sheriffs Dep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tuition</t>
  </si>
  <si>
    <t>R&amp;O Construction</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mid valley ag serv,</t>
  </si>
  <si>
    <t>year end scamble</t>
  </si>
  <si>
    <t>PS Marcato Elevators</t>
  </si>
  <si>
    <t>St Lucie County Fire District</t>
  </si>
  <si>
    <t>Keith's Personal Loan</t>
  </si>
  <si>
    <t>Alvarez &amp; Marsal Taxand</t>
  </si>
  <si>
    <t>Enterprise Holdings</t>
  </si>
  <si>
    <t xml:space="preserve">  Borrower added on 12/15/10 &gt; Personal Loan&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Discount Tire co</t>
  </si>
  <si>
    <t xml:space="preserve">  Borrower added on 12/16/10 &gt; Consolidating Credit cards into one payment.&lt;br/&gt;</t>
  </si>
  <si>
    <t xml:space="preserve">  Borrower added on 12/20/10 &gt; renovations and improvements to my kitchen&lt;br/&gt;</t>
  </si>
  <si>
    <t>dukeberbatim</t>
  </si>
  <si>
    <t>Home improvent</t>
  </si>
  <si>
    <t>Alameda Co Health Dept</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Reduce High Interest Credit Card Rates</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west park elementary school</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InterCall</t>
  </si>
  <si>
    <t xml:space="preserve">  Borrower added on 02/24/11 &gt; Debt consolidation request. thank you!&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perry quaranti</t>
  </si>
  <si>
    <t xml:space="preserve">  Borrower added on 12/27/10 &gt; thanks for lending me a loan&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30/10 &gt; Debt Consolidation Car / CC&lt;br/&gt;</t>
  </si>
  <si>
    <t>St Tammany Fire Protection Dist 1</t>
  </si>
  <si>
    <t>christmas bills</t>
  </si>
  <si>
    <t xml:space="preserve">Fairfax County Public Schools </t>
  </si>
  <si>
    <t>credit card clean up</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Bill Stress Freedom</t>
  </si>
  <si>
    <t>Colorado Geriatric Care</t>
  </si>
  <si>
    <t>NGS Associates, Inc.</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arol Stream Fire</t>
  </si>
  <si>
    <t xml:space="preserve">  Borrower added on 01/03/11 &gt; consolidate all revolving credit leaving only car loan still open,&lt;br/&gt;</t>
  </si>
  <si>
    <t>consolidation 2010</t>
  </si>
  <si>
    <t>Bridge to Late February</t>
  </si>
  <si>
    <t>Allison Photography</t>
  </si>
  <si>
    <t>Allison's loan</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Teksystems</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Nimlok Louisiana</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ABT Foundation Solution</t>
  </si>
  <si>
    <t>Bronx Lebanon Hospital</t>
  </si>
  <si>
    <t>consolidation loan 2011</t>
  </si>
  <si>
    <t>Value Options</t>
  </si>
  <si>
    <t>Berry</t>
  </si>
  <si>
    <t xml:space="preserve">  Borrower added on 01/21/11 &gt; Live with mom who is 81, who just had knee replacement surgery, son has been unemployed for @9 months now and I would love to just have one or two bills to be concerned with..&lt;br/&gt;</t>
  </si>
  <si>
    <t>Answered</t>
  </si>
  <si>
    <t>rassette capital</t>
  </si>
  <si>
    <t>J &amp; J</t>
  </si>
  <si>
    <t xml:space="preserve">  Borrower added on 01/25/11 &gt; Debt consolidation, lower monthly payments&lt;br/&gt;</t>
  </si>
  <si>
    <t>Lighthouse healthcare</t>
  </si>
  <si>
    <t>Pay Debt Off</t>
  </si>
  <si>
    <t>New York City Dept of Education</t>
  </si>
  <si>
    <t>Development Design &amp; Engineering INC</t>
  </si>
  <si>
    <t xml:space="preserve">  Borrower added on 01/31/11 &gt; I plan to use the the money to purchase equipment for my business I will be opening in a month.&lt;br/&gt;</t>
  </si>
  <si>
    <t>Cabbyshack</t>
  </si>
  <si>
    <t>Vals home loan</t>
  </si>
  <si>
    <t>jewel osco</t>
  </si>
  <si>
    <t xml:space="preserve">  Borrower added on 02/15/11 &gt; citi credit cards apr 26.99 no late payments with this loan only 16 apr union 1546 worker&lt;br/&gt;</t>
  </si>
  <si>
    <t>Brian's Debt Consolidation</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 xml:space="preserve">  Borrower added on 02/17/11 &gt; This loan will consolidate different little debts i have, if all gos well i can pay it off in 2 years or less. Thank you for ur help.&lt;br/&gt;</t>
  </si>
  <si>
    <t>go borstar</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Athens Regional Med Ctr</t>
  </si>
  <si>
    <t>Freedomin2011</t>
  </si>
  <si>
    <t xml:space="preserve">  Borrower added on 02/10/11 &gt; Opportunity to purchase land due to an Estate Sale&lt;br/&gt;</t>
  </si>
  <si>
    <t>Lou's Place</t>
  </si>
  <si>
    <t>Adams Village Chiropractic, Inc.</t>
  </si>
  <si>
    <t>24000</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bury loan</t>
  </si>
  <si>
    <t xml:space="preserve">  Borrower added on 02/15/11 &gt; Broken engagement.  Pay off engagement ring and miscellaneous related expenses.  Pay off higher interest credit card.&lt;br/&gt;</t>
  </si>
  <si>
    <t>Responsible Loan II</t>
  </si>
  <si>
    <t>Rho Inc</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Symantec Corp</t>
  </si>
  <si>
    <t>american stock transfer</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Kimsey &amp; DeBari, P.A.</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troy's Home Loan</t>
  </si>
  <si>
    <t>Tractor Supply Co</t>
  </si>
  <si>
    <t xml:space="preserve">  Borrower added on 02/25/11 &gt; To expand territory and payroll. I am a reliable and steady worker. I do not have a house payment and have low bills. I have worked for a great company for that last three years.&lt;br/&gt;</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local 79 nyc</t>
  </si>
  <si>
    <t>7 ridge</t>
  </si>
  <si>
    <t>krugel cobbles</t>
  </si>
  <si>
    <t>equipment for pub</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yrc</t>
  </si>
  <si>
    <t>De Cheaper Trash</t>
  </si>
  <si>
    <t>GALLO WINERIES</t>
  </si>
  <si>
    <t>family auto</t>
  </si>
  <si>
    <t>Century 21 Americana</t>
  </si>
  <si>
    <t>WANHO Mfg.</t>
  </si>
  <si>
    <t xml:space="preserve">  Borrower added on 03/30/11 &gt; requesting loan to pay medical bills&lt;br/&gt; Borrower added on 03/30/11 &gt; Loan is to make payment for medical bills&lt;br/&gt;</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Robichaux ford</t>
  </si>
  <si>
    <t xml:space="preserve">  Borrower added on 03/10/11 &gt; debt consoldation&lt;br/&gt;</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Shannon's personal loan</t>
  </si>
  <si>
    <t xml:space="preserve">novartis </t>
  </si>
  <si>
    <t xml:space="preserve">refinancing </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State of Wyoming/ DFS</t>
  </si>
  <si>
    <t>Going Forward</t>
  </si>
  <si>
    <t>WGTE Public Media</t>
  </si>
  <si>
    <t>Eliminating Juniper and Citi Debt</t>
  </si>
  <si>
    <t>P. K. Willis</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Dr.Andriani's</t>
  </si>
  <si>
    <t xml:space="preserve">  Borrower added on 03/17/11 &gt; i have no mortgage or rent to pay, my car loan will end next month&lt;br/&gt; Borrower added on 03/20/11 &gt; i'm never late on any of my bill payment&lt;br/&gt;</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Medical for JSK</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Technology Solutions Group</t>
  </si>
  <si>
    <t xml:space="preserve">  Borrower added on 03/21/11 &gt; Each time I approach paying off a similar type loan they raise my interest rate and can never get ahead.  This seems as a better option loan.&lt;br/&gt;</t>
  </si>
  <si>
    <t>Replacement Engine</t>
  </si>
  <si>
    <t>Jersey Shore CPL</t>
  </si>
  <si>
    <t>Lttle Helper</t>
  </si>
  <si>
    <t>spartan security</t>
  </si>
  <si>
    <t xml:space="preserve">  Borrower added on 03/24/11 &gt; I want to be able to consolidate my high interest credit card debt.  My DTI is really low, and I want to be able to improve my credit score&lt;br/&gt;</t>
  </si>
  <si>
    <t>Case and Associates</t>
  </si>
  <si>
    <t xml:space="preserve">  Borrower added on 03/28/11 &gt; Wanting to pay down high interest credit cards.&lt;br/&gt;</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 xml:space="preserve">  Borrower added on 03/26/11 &gt; I have a very good job.&lt;br/&gt;</t>
  </si>
  <si>
    <t>Daryl's loan</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MARIANA'S TAX SERVICES</t>
  </si>
  <si>
    <t>Nautilus Healthcare Management Group</t>
  </si>
  <si>
    <t>beaver oil co. inc</t>
  </si>
  <si>
    <t>bill payment and auto</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Walmart Vision Center</t>
  </si>
  <si>
    <t xml:space="preserve">  Borrower added on 04/12/11 &gt; This medical bill is due to an injury that my infant son had shortly before Christmas...&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 xml:space="preserve">  Borrower added on 04/05/11 &gt; I need to update my kitchen.  It is 15 years old and needs new counter tops, flooring and to replace the appliances.&lt;br/&gt;</t>
  </si>
  <si>
    <t>Morgage Pay off</t>
  </si>
  <si>
    <t>Ramona Disposal Service</t>
  </si>
  <si>
    <t>Pay Bills off</t>
  </si>
  <si>
    <t>product resources</t>
  </si>
  <si>
    <t>pistol pete</t>
  </si>
  <si>
    <t>MD Precision Spring Co.</t>
  </si>
  <si>
    <t xml:space="preserve">  Borrower added on 04/06/11 &gt; To pay off a few bills and make one payment rather than several.&lt;br/&g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STS Property Management</t>
  </si>
  <si>
    <t xml:space="preserve">  Borrower added on 04/07/11 &gt; Updating a Kitchen and a bath as well as a new garage roof to increase my equity.&lt;br/&gt;</t>
  </si>
  <si>
    <t>Enterasys Networks Inc</t>
  </si>
  <si>
    <t>Darrell Debt Consolidation</t>
  </si>
  <si>
    <t>AIDS HEALTHCARE FOUNDATION</t>
  </si>
  <si>
    <t xml:space="preserve">  Borrower added on 04/09/11 &gt; to pay off bills&lt;br/&gt; Borrower added on 04/11/11 &gt; its to pay off some bills am working i just need to make it one payment i been working at my job for 17, year ,&lt;br/&gt;</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Citadel  LLC</t>
  </si>
  <si>
    <t xml:space="preserve">  Borrower added on 04/13/11 &gt; 10k will be used to pay off credit cards and prepare myself for begining work at J&amp;amp;J on July 19, 2011&lt;br/&gt;</t>
  </si>
  <si>
    <t>the brickmangroup</t>
  </si>
  <si>
    <t>Edge Oil Fied Services</t>
  </si>
  <si>
    <t>General Electric Aviation</t>
  </si>
  <si>
    <t>Car Consolidation Loan</t>
  </si>
  <si>
    <t>Agile1 Inc.</t>
  </si>
  <si>
    <t>Toyota Motor Mfg WV</t>
  </si>
  <si>
    <t>Department of Corrections</t>
  </si>
  <si>
    <t xml:space="preserve">  Borrower added on 04/21/11 &gt; Wanting pay off my debts and to have one payment&lt;br/&gt;</t>
  </si>
  <si>
    <t>Akebono Brake Columbia Plant</t>
  </si>
  <si>
    <t>Memorial Hermann</t>
  </si>
  <si>
    <t>Rosanna's Loan</t>
  </si>
  <si>
    <t>Ingles Markets</t>
  </si>
  <si>
    <t>Tarus Loan</t>
  </si>
  <si>
    <t xml:space="preserve">  Borrower added on 04/26/11 &gt; Refinancing My Car&lt;br/&gt;</t>
  </si>
  <si>
    <t>renkow mechanical</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Customs  and  Border Protectio</t>
  </si>
  <si>
    <t>Knack systems LLC</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 xml:space="preserve">  Borrower added on 04/28/11 &gt; the funds will be used to purchase a 1953 Ford F-350&lt;br/&gt;</t>
  </si>
  <si>
    <t>CCS Medical</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stol Design Build Services</t>
  </si>
  <si>
    <t xml:space="preserve">  Borrower added on 05/06/11 &gt; Credit Card Payoff&lt;br/&gt;</t>
  </si>
  <si>
    <t xml:space="preserve">  Borrower added on 05/09/11 &gt; pontoon boat,trailer,johnson motor&lt;br/&gt;</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Jackson Independent School System</t>
  </si>
  <si>
    <t>413xx</t>
  </si>
  <si>
    <t>Los Angeles County Department: DCFS</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The Finishline</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National Center for Genetic Resources Pr</t>
  </si>
  <si>
    <t>Moving Loan due to job relocation</t>
  </si>
  <si>
    <t xml:space="preserve">Medical supplies, adaptive equiptment. </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Zappos.com Inc</t>
  </si>
  <si>
    <t xml:space="preserve">  Borrower added on 05/14/11 &gt; I am a physician who is trying to consolidate my debts.  I have never missed a payment on any bills.&lt;br/&gt;</t>
  </si>
  <si>
    <t>Physician trying to consolidate debts</t>
  </si>
  <si>
    <t>Dubuis Hospital</t>
  </si>
  <si>
    <t xml:space="preserve">  Borrower added on 05/14/11 &gt; I want to purchase a used vehicle asap, if you can help, I would appreciate it, there is already a vehicle I have my eye on.&lt;br/&gt;</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MIT Lincoln Laboratory</t>
  </si>
  <si>
    <t>Radio</t>
  </si>
  <si>
    <t xml:space="preserve">farm bureau insurance </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Eagle Mountain-Saginaw ISD</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A Fresh Start</t>
  </si>
  <si>
    <t xml:space="preserve">  Borrower added on 05/25/11 &gt; Applied for loan to consolidate 3 credit cards into one payment and also. To refinance my home at which time I would like to buy points &lt;br/&gt;to reduce my largest interest payments over the long term .&lt;br/&gt;</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PAYINGG CREDIT CARDS. PAYING RENT</t>
  </si>
  <si>
    <t>Intrigo systems Inc</t>
  </si>
  <si>
    <t xml:space="preserve">  Borrower added on 05/28/11 &gt; The Loan amount will be used for the final payment of the home improvement project expected to be completed by end of June 2011.&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Square One</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TJ's Window Cleaning</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Higher &amp; Better Use</t>
  </si>
  <si>
    <t>dick's sporting good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Research Foundation Of Mental Hygeine- Columbia University</t>
  </si>
  <si>
    <t>Necessity</t>
  </si>
  <si>
    <t>Hall Family Homes</t>
  </si>
  <si>
    <t>fees</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shilo restaurant</t>
  </si>
  <si>
    <t xml:space="preserve">  Borrower added on 06/03/11 &gt; Need help with first, last, deposits and moving costs. Still working full time with longtime company.&lt;br/&gt;</t>
  </si>
  <si>
    <t>Astoria</t>
  </si>
  <si>
    <t>JJAMZ, INC</t>
  </si>
  <si>
    <t>Mnwolves12</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Mazzios</t>
  </si>
  <si>
    <t>Snell and Wilmer L.L.P.</t>
  </si>
  <si>
    <t>Medical and Debts</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CHReynolds</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 xml:space="preserve">Ralphs </t>
  </si>
  <si>
    <t>pay off personal debt and home remodelin</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Amherst Coffee</t>
  </si>
  <si>
    <t xml:space="preserve">  Borrower added on 06/19/11 &gt; I want to pay off some minor credit care bills. I also want to take some much-needed time from work to travel with loved ones. Repayment will be accelerated, if possible.&lt;br/&gt;</t>
  </si>
  <si>
    <t>Consolidating revolving credit</t>
  </si>
  <si>
    <t>Newmont gold inc</t>
  </si>
  <si>
    <t>No more plastic</t>
  </si>
  <si>
    <t>Shine in the Heights</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VTA Management Services</t>
  </si>
  <si>
    <t>La-Z-Boy</t>
  </si>
  <si>
    <t>green loan</t>
  </si>
  <si>
    <t>The Dale Association</t>
  </si>
  <si>
    <t>caliber collision center</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Southold town Highway Dept.</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YMCA of the USA</t>
  </si>
  <si>
    <t xml:space="preserve">  Borrower added on 06/17/11 &gt; This loan is to be used to consolidate (any pay off) three credit card debts: Bank of America, LL Bean/Barclays, Chase.&lt;br/&gt;</t>
  </si>
  <si>
    <t>JFH Debt Consolidation</t>
  </si>
  <si>
    <t>U.S.  House of Rep</t>
  </si>
  <si>
    <t>bahamas</t>
  </si>
  <si>
    <t>Pragmatics Inc</t>
  </si>
  <si>
    <t xml:space="preserve">  Borrower added on 06/22/11 &gt; Funds will be used to consolidated debt.&lt;br/&gt;</t>
  </si>
  <si>
    <t>Thank you for your support!!</t>
  </si>
  <si>
    <t>Southwest Tour</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drick Brothers Construction</t>
  </si>
  <si>
    <t>State if Calif</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Severstal N.A.</t>
  </si>
  <si>
    <t xml:space="preserve">  Borrower added on 06/28/11 &gt; Debt consolidation&lt;br/&gt;</t>
  </si>
  <si>
    <t>PA american water co</t>
  </si>
  <si>
    <t xml:space="preserve">  Borrower added on 06/25/11 &gt; This load is to buy a yamaha atv for my son for his birthday.&lt;br/&gt;</t>
  </si>
  <si>
    <t>Raptor 250</t>
  </si>
  <si>
    <t>thornton river grille</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Legend Pressure Control</t>
  </si>
  <si>
    <t xml:space="preserve">  Borrower added on 06/27/11 &gt; consolidate high interest bills and boat&lt;br/&gt; Borrower added on 06/27/11 &gt; debt consolidation-boat&lt;br/&gt;</t>
  </si>
  <si>
    <t>boat and debt consolidation</t>
  </si>
  <si>
    <t>Cole &amp; Reed, P.C.</t>
  </si>
  <si>
    <t>tsloan</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JAW RING</t>
  </si>
  <si>
    <t>WaterWorks Laboratory Inc</t>
  </si>
  <si>
    <t>indpendent electric supply</t>
  </si>
  <si>
    <t>Debt consolidation and refinance</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ATS</t>
  </si>
  <si>
    <t>Devious</t>
  </si>
  <si>
    <t>Sushi Roku</t>
  </si>
  <si>
    <t>New location to Tempe</t>
  </si>
  <si>
    <t xml:space="preserve">  Borrower added on 07/03/11 &gt; Currently I own 2 businesses and looking to expand to 3rd one. I applied for line of credit but was only approved for $25k. I need about 200k in funds and have about 100k.&lt;br/&gt;</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Morse communications</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Princeton Brain and Spine</t>
  </si>
  <si>
    <t xml:space="preserve">  Borrower added on 07/10/11 &gt; This loan will pay for our wedding.  We plan to pay for the reception, music, flowers, cake, videographer, and photograph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Meg's summer bills</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Pyramid Home Health</t>
  </si>
  <si>
    <t xml:space="preserve">  Borrower added on 07/08/11 &gt; to pay off debt&lt;br/&gt;</t>
  </si>
  <si>
    <t>El Patio Chimichurri</t>
  </si>
  <si>
    <t xml:space="preserve">  Borrower added on 07/11/11 &gt; I'm planning to pay off my car. I'm a very responsible person and all my bills are pay before the due date.&lt;br/&gt;</t>
  </si>
  <si>
    <t>Bay Cove Human Service</t>
  </si>
  <si>
    <t xml:space="preserve">  Borrower added on 07/10/11 &gt; Repair Basement Floor and some plumbing .&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H&amp;J property management</t>
  </si>
  <si>
    <t>relocation</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The Johns Hopkins University</t>
  </si>
  <si>
    <t>To better my life: debt consolidation</t>
  </si>
  <si>
    <t>Graham Construc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Delmarva Teleplus Inc.</t>
  </si>
  <si>
    <t xml:space="preserve">  Borrower added on 07/14/11 &gt; Pay off Credit Cards&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 xml:space="preserve">  Borrower added on 07/14/11 &gt; This loan is to finance a new business operation that I have in China.  This business is generating steady but small cash flows.  I need extra cash to finance working capital.&lt;br/&gt;</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Vaughn &amp; Melton</t>
  </si>
  <si>
    <t>Loan to Knock Down Debt/CCs for Good</t>
  </si>
  <si>
    <t xml:space="preserve">  Borrower added on 08/09/11 &gt; Not an issuing paying.....just a hastle to pay multiple cards.  Looking to consolidate and pay one.  I'll also be paying way more per month than recommended on the loan.&lt;br/&gt;</t>
  </si>
  <si>
    <t xml:space="preserve">  Borrower added on 07/20/11 &gt; Thanx!! Will reciprocate with timely payback, and validate this model for peer to peer lending.&lt;br/&gt;</t>
  </si>
  <si>
    <t>American Dreamer</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 xml:space="preserve">  Borrower added on 07/20/11 &gt; debt consolidation and to start my new business&lt;br/&gt;</t>
  </si>
  <si>
    <t>MY NEW BUSINESS</t>
  </si>
  <si>
    <t>Shamrock Foods Company</t>
  </si>
  <si>
    <t xml:space="preserve">  Borrower added on 07/18/11 &gt; My job is very stable and i always pay my debts.&lt;br/&gt;</t>
  </si>
  <si>
    <t>Flamingo hotel and casino</t>
  </si>
  <si>
    <t xml:space="preserve">  Borrower added on 07/20/11 &gt; Final Debt consolidation&lt;br/&gt;</t>
  </si>
  <si>
    <t>Final DC</t>
  </si>
  <si>
    <t>Kellogg</t>
  </si>
  <si>
    <t>Community Center</t>
  </si>
  <si>
    <t>betton clinic</t>
  </si>
  <si>
    <t>obtaining a commerical vehicle</t>
  </si>
  <si>
    <t>YMCA of San Francisco</t>
  </si>
  <si>
    <t>Personal Financial Clearing</t>
  </si>
  <si>
    <t>profita &amp; associates llc</t>
  </si>
  <si>
    <t xml:space="preserve">  Borrower added on 07/22/11 &gt; personal debt refinance&lt;br/&gt; Borrower added on 07/22/11 &gt; personal debt rrefinance&lt;br/&gt;</t>
  </si>
  <si>
    <t>personal laon</t>
  </si>
  <si>
    <t>595xx</t>
  </si>
  <si>
    <t>Kerber, Eck &amp; Braeckel</t>
  </si>
  <si>
    <t xml:space="preserve">  Borrower added on 07/24/11 &gt; This loan would be used to pay down credit card debt assumed as part of a settlement&lt;br/&gt;</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Claimjumper</t>
  </si>
  <si>
    <t xml:space="preserve">  Borrower added on 08/06/11 &gt; Pay off hearing aids&lt;br/&gt; Borrower added on 08/07/11 &gt; Lower interest rates. Never late on bills. Own house. Stable job for over 7 years&lt;br/&gt;</t>
  </si>
  <si>
    <t>Tarp</t>
  </si>
  <si>
    <t>Lee's Summit R7 Schools</t>
  </si>
  <si>
    <t xml:space="preserve">  Borrower added on 07/25/11 &gt; We are listing our house and would like to make some minor repairs. I am a good borrower because I am tenured at my place of employment and my job position is very stable.&lt;br/&gt;</t>
  </si>
  <si>
    <t>Cemusa North America</t>
  </si>
  <si>
    <t>James Dedt Savior</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southern california gas/sempra energy</t>
  </si>
  <si>
    <t>main one refinacial</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ExxonMobil Corp.</t>
  </si>
  <si>
    <t xml:space="preserve">  Borrower added on 09/27/11 &gt; This loan is to pay off an existing Lending club loan in the amount of $5700 and the extra money is to pay other bills and pay off a credit card.&lt;br/&gt;null</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Tenet Health</t>
  </si>
  <si>
    <t>Pioneer Center for Human Services</t>
  </si>
  <si>
    <t>Las Vegas Wedding 10/11</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City College</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8/11 &gt; This loan is for a basement remodel.  This seemed faster than going with a home equity loan.&lt;br/&gt;</t>
  </si>
  <si>
    <t>Belleville Emergency Physicians</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Koch Nitrogen</t>
  </si>
  <si>
    <t>E-gain Technologies</t>
  </si>
  <si>
    <t>My Business Loan</t>
  </si>
  <si>
    <t>Goldey Capital</t>
  </si>
  <si>
    <t xml:space="preserve">  Borrower added on 08/16/11 &gt; Looking to pay off higher interest credit cards and student loans in order to go back to school to earn graduate degree.&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CRAMER-KRASSELT ADVERTISING</t>
  </si>
  <si>
    <t xml:space="preserve">  Borrower added on 08/16/11 &gt; PERSONAL LOAN&lt;br/&gt;</t>
  </si>
  <si>
    <t xml:space="preserve">  Borrower added on 08/15/11 &gt; I have found a great new job and just need help paying off my current lease.&lt;br/&gt;</t>
  </si>
  <si>
    <t>Road to Recovery</t>
  </si>
  <si>
    <t xml:space="preserve">  Borrower added on 08/17/11 &gt; The loan will be used to pay for a needed medical procedure.&lt;br/&gt;Ive been with the same employer for over 5yrs. My monthly budget will allow me to repay this loan without a problem as agreed upon.&lt;br/&gt;</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Gunnison County Electric Association</t>
  </si>
  <si>
    <t>Fixing up front porch</t>
  </si>
  <si>
    <t>APL Wealth Management Group</t>
  </si>
  <si>
    <t>Broadspire Mgmt Services</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desert sands unified school district</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Miami Valley Hospital</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13/11 &gt; Seeking debt consolidation loan to pay off high-interest credit card and to establish a fixed time period for paying off associated debt.&lt;br/&gt;</t>
  </si>
  <si>
    <t>Jewel Transport inc</t>
  </si>
  <si>
    <t xml:space="preserve">  Borrower added on 09/07/11 &gt; I currently have the clients to excell in my field, i need this loan to perform on my own with a proven 150k a year business. Planning on paying it off in 28-30months&lt;br/&gt;null</t>
  </si>
  <si>
    <t>Trailer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Creekside Stable</t>
  </si>
  <si>
    <t xml:space="preserve">  Borrower added on 09/07/11 &gt; this is a life saver&lt;br/&gt;null Borrower added on 09/08/11 &gt; this is a life saver&lt;br/&gt;</t>
  </si>
  <si>
    <t>MBS ENTERPRISES.INC.</t>
  </si>
  <si>
    <t>Refinancing to Reduce Interest</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u.s postal service</t>
  </si>
  <si>
    <t xml:space="preserve">  Borrower added on 09/12/11 &gt; excellent payment history and same job for 30 years.&lt;br/&gt; Borrower added on 09/19/11 &gt; to pay off my bills&lt;br/&gt;null</t>
  </si>
  <si>
    <t>schneider national</t>
  </si>
  <si>
    <t xml:space="preserve">  Borrower added on 09/12/11 &gt; this loan is to consolidate my debt at a better rate &amp;amp; have one monthly bill instead of several. i hope that lending club can help me in my financial endeavor.&lt;br/&gt;</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DSK,Inc dba McDonalds</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Debt Free 2011</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Neways International</t>
  </si>
  <si>
    <t>Bill Freedom</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MPP Fullerton</t>
  </si>
  <si>
    <t>debt consult</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251 condominium</t>
  </si>
  <si>
    <t xml:space="preserve">  Borrower added on 09/14/11 &gt; I want pay off my debts&lt;br/&gt;</t>
  </si>
  <si>
    <t>able engineering</t>
  </si>
  <si>
    <t xml:space="preserve">  Borrower added on 09/16/11 &gt; I need this loan to pay attorney  fees for the amount requested. I'm submitting documents and there are application fees that go with it.&lt;br/&gt;</t>
  </si>
  <si>
    <t>US Government Maxwell AFB, AL</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9/11 &gt; Always pay bills on time. I just want to consolidate 3 credit card payments into 1.&lt;br/&gt; Borrower added on 09/19/11 &gt; Stable job. Been working in this position for 5 years&lt;br/&gt;</t>
  </si>
  <si>
    <t>Loan For Catch Up</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Marshfield Associates</t>
  </si>
  <si>
    <t xml:space="preserve">  Borrower added on 09/21/11 &gt; Consolidation of credit cards to make payments more manageable.&lt;br/&gt;null</t>
  </si>
  <si>
    <t>Major League Baseball Advanced Media</t>
  </si>
  <si>
    <t>Mortgage Pay Down</t>
  </si>
  <si>
    <t>Central Square Schools</t>
  </si>
  <si>
    <t>financial relief</t>
  </si>
  <si>
    <t>Diocese of Long Island</t>
  </si>
  <si>
    <t>Rayco Electric Inc</t>
  </si>
  <si>
    <t>Homeland Security (TSA)</t>
  </si>
  <si>
    <t>survival</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Stanford hospital</t>
  </si>
  <si>
    <t xml:space="preserve">  Borrower added on 11/21/11 &gt; Thankyou!  The first paymentwill be on December&lt;br&gt;&lt;br&gt; Borrower added on 11/21/11 &gt; funds will be used to pay off my credit cards which is a higher interest rate&lt;br&gt;</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McDanel Advanced Ceramics Technologies</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Medsynergies Inc</t>
  </si>
  <si>
    <t xml:space="preserve">  Borrower added on 10/11/11 &gt; I am going to pay off all of my credit cards. They will be put up and only used for an emergency.&lt;br/&gt; Borrower added on 10/12/11 &gt; I have a stable job and always pay my bills on time.&lt;br/&gt;</t>
  </si>
  <si>
    <t>Town  and  Country Painting</t>
  </si>
  <si>
    <t>6N Systems Inc</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Reardon and Associates</t>
  </si>
  <si>
    <t xml:space="preserve">  Borrower added on 09/28/11 &gt; Would like to receive this loan to consolidate debt&lt;br/&gt;</t>
  </si>
  <si>
    <t xml:space="preserve">  Borrower added on 09/29/11 &gt; I have been with American Express for over 5+ years, with stable income. These funds are for an unexpected residential expense.&lt;br/&gt;</t>
  </si>
  <si>
    <t>Floor Productions llc</t>
  </si>
  <si>
    <t>Our one vehicle is on its last leg!</t>
  </si>
  <si>
    <t>Aunt Millie's Bakeries</t>
  </si>
  <si>
    <t>Essintial Enterprise Solutions</t>
  </si>
  <si>
    <t xml:space="preserve">  Borrower added on 10/05/11 &gt; Would like to consolidate three monthly payments (2 credit cards and 1 loan) into one monthly payment.&lt;br/&gt;</t>
  </si>
  <si>
    <t xml:space="preserve">  Borrower added on 10/13/11 &gt; i am just consolidating bills into one payment and one interest rate.&lt;br/&gt;</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Famous Daves </t>
  </si>
  <si>
    <t xml:space="preserve">  Borrower added on 10/13/11 &gt; thank you for your help!! ill pay back as soon as possible!!&lt;br/&gt; Borrower added on 10/13/11 &gt; thank you again!!&lt;br/&gt;</t>
  </si>
  <si>
    <t xml:space="preserve">Finish Basement </t>
  </si>
  <si>
    <t xml:space="preserve">  Borrower added on 10/06/11 &gt; Proceeds to payoff debts, &lt;br/&gt; Total Monthly expenses (utilities, phone, cable, insurance, etc.) avg $775.00, I own my vehicle,&lt;br/&gt;</t>
  </si>
  <si>
    <t>Hogin Machine Inc.</t>
  </si>
  <si>
    <t xml:space="preserve">  Borrower added on 10/06/11 &gt; Credit card payoff.&lt;br/&gt;</t>
  </si>
  <si>
    <t>Simpson Property Group</t>
  </si>
  <si>
    <t>FFF Enterprises</t>
  </si>
  <si>
    <t>Debt Consolidation - Improve FICO</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Terrazzo &amp; Marble Supply Company</t>
  </si>
  <si>
    <t xml:space="preserve">  Borrower added on 10/16/11 &gt; I just need this loan for about three months as I have funds coming to me at that time and will pay this loan off then.&lt;br/&gt;</t>
  </si>
  <si>
    <t>New York City Human Resources Admin.</t>
  </si>
  <si>
    <t xml:space="preserve">  Borrower added on 10/13/11 &gt; I will use the funds to pay off other creditors and consolidate all of my debts into one monthly payment.&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 xml:space="preserve">Florida Power and Light </t>
  </si>
  <si>
    <t xml:space="preserve">  Borrower added on 10/14/11 &gt; Owned home for 7 years and would like to remodel our kitchen and to make our investment worth more money.&lt;br/&gt;</t>
  </si>
  <si>
    <t>Nutrition Now</t>
  </si>
  <si>
    <t>Breathe Easier</t>
  </si>
  <si>
    <t>Colorado Center for Neurological Rehabil</t>
  </si>
  <si>
    <t>Ascension Parish School Board</t>
  </si>
  <si>
    <t xml:space="preserve">  Borrower added on 10/18/11 &gt; Thank you!  I plan to use the funds to consolidate my credit cards.&lt;br/&gt;</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Johnson County Fire District # 2</t>
  </si>
  <si>
    <t xml:space="preserve">  Borrower added on 10/23/11 &gt; I am looking to consolidate some higher interest rate cards into an easier to manage monthly payment.  I have a good credit history and a stable career.&lt;br/&gt;</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 xml:space="preserve">  Borrower added on 10/24/11 &gt; Same employer for 20 years; Overtime always available;&lt;br/&gt;Job is very stable - Health Care;  Consolidation + 500.00 extra&lt;br/&gt;</t>
  </si>
  <si>
    <t>consolidate + extra</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Mercury Insurance Group</t>
  </si>
  <si>
    <t>A better rate loan for cards we dont use</t>
  </si>
  <si>
    <t>societe generale</t>
  </si>
  <si>
    <t>cashmoney</t>
  </si>
  <si>
    <t>Baschnagel Bros.</t>
  </si>
  <si>
    <t>personal loan to pay medical bills</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Bob Barker Company</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U.S Customs and Border Protection</t>
  </si>
  <si>
    <t>California Society of CPAs</t>
  </si>
  <si>
    <t>Birds Eye Foods</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Finance  autos</t>
  </si>
  <si>
    <t>Loyola Marymount University</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Standards of Excellence</t>
  </si>
  <si>
    <t>U.S STEEL</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davi.s world famous</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Harborview Medical Center, Seattle, WA</t>
  </si>
  <si>
    <t>full circle manager</t>
  </si>
  <si>
    <t>get it together</t>
  </si>
  <si>
    <t xml:space="preserve">  Borrower added on 11/18/11 &gt; I am going to pay off my current 401K loan with this and model a new one to pay off this loan as well as my credit cards.&lt;br&gt;</t>
  </si>
  <si>
    <t xml:space="preserve">  Borrower added on 11/18/11 &gt; None&lt;br&gt;&lt;br&gt; Borrower added on 11/18/11 &gt; non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1/18/11 &gt; i have an outstanding loan with the lending club since april 11&lt;br&gt;</t>
  </si>
  <si>
    <t>florida bound</t>
  </si>
  <si>
    <t>AC Lion International</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JB Hunt Transport</t>
  </si>
  <si>
    <t xml:space="preserve">  Borrower added on 11/19/11 &gt; I would like to pay off my high interest credit cards that take forever to pay off. I work for a stable company that is continuing to grow even during this resession.&lt;br&gt;</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Law Cash</t>
  </si>
  <si>
    <t>Own Apartment</t>
  </si>
  <si>
    <t>truetech</t>
  </si>
  <si>
    <t>Odwalla</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pharmerica</t>
  </si>
  <si>
    <t>DST Inc</t>
  </si>
  <si>
    <t xml:space="preserve">  Borrower added on 12/08/11 &gt; I have multiple high interest cards, including a Macy's card with a 24.99 % rate.  I want to pay them off and close out the account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Jefferson Security Bank</t>
  </si>
  <si>
    <t xml:space="preserve">  Borrower added on 11/29/11 &gt; Pay Down Debts, Satisfactory Credit Score, working for the same employer for 10+ years.&lt;br&gt;</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 xml:space="preserve">United States Army </t>
  </si>
  <si>
    <t xml:space="preserve">  Borrower added on 11/23/11 &gt; Debt consolidation &lt;br&gt;</t>
  </si>
  <si>
    <t xml:space="preserve">  Borrower added on 11/23/11 &gt; House basement needs repairs to prevent flooding.  We need to address this quickly so we can prevent more damage to the house.  Thank you for your consideration.&lt;br&gt;</t>
  </si>
  <si>
    <t>Sheetz Inc</t>
  </si>
  <si>
    <t>Sodexo - Ursinus College</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1Life Healthcare</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quad graphics</t>
  </si>
  <si>
    <t xml:space="preserve">  Borrower added on 11/29/11 &gt; I plan to use the funds for some minor debt consolidation and pay off property tax. I have a stable job with steady income.&lt;br&gt;</t>
  </si>
  <si>
    <t>payments due</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 xml:space="preserve">  Borrower added on 11/30/11 &gt; Thanks for the consideration&lt;br&gt;&lt;br&gt; Borrower added on 11/30/11 &gt; Thanks.&lt;br&gt;</t>
  </si>
  <si>
    <t>Consolidation Nov 2011</t>
  </si>
  <si>
    <t>St. Joseph Health System</t>
  </si>
  <si>
    <t xml:space="preserve">  Borrower added on 11/30/11 &gt; The loan amount is going to be used to pay off credit cards and later close those account once they have been paid off.  Thank you! :)&lt;br&gt;</t>
  </si>
  <si>
    <t>VW of Orchard Park</t>
  </si>
  <si>
    <t xml:space="preserve">  Borrower added on 12/13/11 &gt; Using loan to finish my basement.&lt;br&gt;</t>
  </si>
  <si>
    <t>America Express</t>
  </si>
  <si>
    <t>Clyde's of Gallery Place</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San Quentin State Prison</t>
  </si>
  <si>
    <t>Hallmark Insurance</t>
  </si>
  <si>
    <t xml:space="preserve">  Borrower added on 12/01/11 &gt; Consolidating several high interest credit cards into one payment.&lt;br&gt;Borrower added on 12/01/11 &gt; Consolidating several high interest credit cards into one payment.&lt;br&gt;</t>
  </si>
  <si>
    <t>Erickson-Hall Construction Co.</t>
  </si>
  <si>
    <t>Abaris Behavioral Health</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 xml:space="preserve">Mont Bleu </t>
  </si>
  <si>
    <t>get out of credit card deb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 xml:space="preserve">  Borrower added on 12/05/11 &gt; This is a loan to pay off credit cards.&lt;br&gt; Borrower added on 12/06/11 &gt; This is a loan to pay credit cards.&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 xml:space="preserve">Harris </t>
  </si>
  <si>
    <t>Redemption</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coastal glass</t>
  </si>
  <si>
    <t xml:space="preserve">  Borrower added on 12/06/11 &gt; i plan to fix up the house and consolidate some old credit card dept. my job pays well and is steady so the payment will be no problem. thank you  &lt;br&gt;</t>
  </si>
  <si>
    <t>UNITED LIGHTING &amp; ELECTRICAL GROUP</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  Borrower added on 12/08/11 &gt; I am currently paying over $400 in credit card payments per month, with no end in sight. Obtaining this loan will reduce my monthly pay-out and enable me to be absolutely debt free in less than five years&lt;br&gt;</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Lawrence Hospital</t>
  </si>
  <si>
    <t xml:space="preserve">  Borrower added on 12/09/11 &gt; Thanks for reviewing my loan request. I appreciated your support. &lt;br&gt;&lt;br&gt; Borrower added on 12/09/11 &gt; Thanks for reviewing my loan request. &lt;br&gt;</t>
  </si>
  <si>
    <t>harrahs las vegas</t>
  </si>
  <si>
    <t>Harrah's Resort</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US Legal Support</t>
  </si>
  <si>
    <t>Brown Eyes Loan</t>
  </si>
  <si>
    <t>lafidale inc</t>
  </si>
  <si>
    <t>Chemat Technology Inc</t>
  </si>
  <si>
    <t>GREG BARRETT DRYWALL</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real estate business</t>
  </si>
  <si>
    <t>D</t>
  </si>
  <si>
    <t>D1</t>
  </si>
  <si>
    <t>Panavision International</t>
  </si>
  <si>
    <t>This will help me straighten out my financial situation following an illness and death in the family that caused great hardship.</t>
  </si>
  <si>
    <t>I need a little help</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I'm an animator living in NYC.  I have about $3000 of credit card debt at a steep interest rate.  I'd love to bring that rate down at Lending Club</t>
  </si>
  <si>
    <t>Adopt-a-Schmuck</t>
  </si>
  <si>
    <t>MACU</t>
  </si>
  <si>
    <t>Would like to put all my monthly bills on one monthly payment.</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SEAFARERS INTERNATIONAL UNION</t>
  </si>
  <si>
    <t>would like to consolidate smaller debt into one payment with a low intrest loan, i expect to repay within a year</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Refinance credit cards on better interest rates</t>
  </si>
  <si>
    <t>Modern Marketing Concepts</t>
  </si>
  <si>
    <t>Loan request for Debt Consolidation due to Christmas over-spending.  Loan will go toward paying off credit cards and other bills.</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SRP</t>
  </si>
  <si>
    <t>Paying off an old credit card</t>
  </si>
  <si>
    <t>Card loan</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to help promote my music album, play music radio, promote music in different states.</t>
  </si>
  <si>
    <t>Promote music Album</t>
  </si>
  <si>
    <t>Town of Marana</t>
  </si>
  <si>
    <t>I wish to lower my monthly payments and consolidate credit cards that range from 14.99 to 19.99 percent. I am a good rik, and will make payments promptly</t>
  </si>
  <si>
    <t>Professional wants to lower mo. pmts</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personal loan for paying off high interest credit cards, car repair, and other expenses</t>
  </si>
  <si>
    <t>Mortons Steakhouse</t>
  </si>
  <si>
    <t xml:space="preserve">Looking for a simle interest loan to pay off my WAMU credit card. They are charging me 35% and I never been late on a payment. </t>
  </si>
  <si>
    <t>Pay off Credit card</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Progressive Corp.</t>
  </si>
  <si>
    <t xml:space="preserve">Consolidating high interest rate credit cards. Haven't missed a payment in years, ever, just not making a dent in my debt due to banks raising the rates. </t>
  </si>
  <si>
    <t>Pay off High Rate Finances</t>
  </si>
  <si>
    <t>KVUE-TV (ABC)</t>
  </si>
  <si>
    <t>I an seeking assistance in financing a small business here in Central Texas. The loan will be used to purchase equipment to begin the operation of this production company.</t>
  </si>
  <si>
    <t>Excelerator Productions loan request</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SELF-EMPLOYED</t>
  </si>
  <si>
    <t>TO consolidate bill debt and to pay work taxes ..</t>
  </si>
  <si>
    <t>Marini a r</t>
  </si>
  <si>
    <t>Kansas city School District</t>
  </si>
  <si>
    <t xml:space="preserve">  try to get lower rate on credit card debt</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I will be using this loan for debt consolidation and pay all my credit cards</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 xml:space="preserve">Need help consolidating credit card debt.  Its time to take care of my high interest credit card debt.  Life has been on hold long enough.  Feeling tied down by debt.  Please help!  </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TSC Apparel</t>
  </si>
  <si>
    <t xml:space="preserve"> I am going to use this to pay off the two loans I have, and the balance on my credit card, which will also reduce my interest rate.</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Olin Partnership</t>
  </si>
  <si>
    <t xml:space="preserve"> This loan will be used to pay off high interest credit card debt accumulated during my time at harvard.  </t>
  </si>
  <si>
    <t>cosolidate grad school debt</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Have a line of credit with Beneficial that was taken out at time of need and now dearly want to reduce the interest expense and close the account with them.  Current rate is 23.9%</t>
  </si>
  <si>
    <t xml:space="preserve">Pay Off Beneficial </t>
  </si>
  <si>
    <t xml:space="preserve"> To take care of some personnal business.</t>
  </si>
  <si>
    <t>Personnal</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Catalina Marketing</t>
  </si>
  <si>
    <t>Want to refinance my extremely high percentage credit card debt (23%) at a lower rate so as to save money.  Would be able to make extra payments to ensure this.</t>
  </si>
  <si>
    <t>Regal Pest Management</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Alpha Ecological Pest Control</t>
  </si>
  <si>
    <t>We started a new branch for my company and relocated. We're doing great - sales are steady but credit cards that we used for moving need to go away.</t>
  </si>
  <si>
    <t>Firing the credit card companies</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Circuit City Stores</t>
  </si>
  <si>
    <t xml:space="preserve">Need a small loan to cover a Large Deposit and Moving Expenses for a new home.  </t>
  </si>
  <si>
    <t>Small Loan for Large Expense</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WKYC-TV INC.</t>
  </si>
  <si>
    <t xml:space="preserve"> I am requesting a loan in order to pay off high interest credit cards and get out of debt faster. I have no problem making my payments, but because of high interest rates, it's almost impossible to pay down the balances.</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Innovative Senior Care</t>
  </si>
  <si>
    <t xml:space="preserve"> I am looking to consolidate some debt into one monthly payment.  The debt is mostly credit cards that I would like to pay off and just have one payment to a lending agency.</t>
  </si>
  <si>
    <t>Debt Down Loan</t>
  </si>
  <si>
    <t>Working diligently to become debt within 18 months or less.  I have cut up my cc cards and paying down at $1K+ mo, but interest on 5 cards amounts to $300+ mo combined and would like to get that significantly lower.</t>
  </si>
  <si>
    <t>Short Road To Debt Fre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Wells Fargo bank</t>
  </si>
  <si>
    <t xml:space="preserve"> I need to consolidate a personal loan that I have for a better rate</t>
  </si>
  <si>
    <t xml:space="preserve">I put myself through college and i had to use credit cards to buy books and supplies. I need to consolidate for a lower interest rate. Thank you so much for your consideration. </t>
  </si>
  <si>
    <t>pay off college debt</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Rebuilding the patio area in the back of my home.</t>
  </si>
  <si>
    <t>Joseph Stroud Loan</t>
  </si>
  <si>
    <t>will use amount to pay off high interest credit cards, that I have closed but still hold balances</t>
  </si>
  <si>
    <t>Reduce monthly payment</t>
  </si>
  <si>
    <t>RS Abrams  and  Co  LLP</t>
  </si>
  <si>
    <t xml:space="preserve"> Purchase engagement ring</t>
  </si>
  <si>
    <t>Snyders of Berlin</t>
  </si>
  <si>
    <t>Would like to pay off credit cards to a lower interest rate</t>
  </si>
  <si>
    <t>Wilson Elser Moskowitz Edelman &amp; Dicker LLP</t>
  </si>
  <si>
    <t>I plan on using the loan to consolidate debts and use any remaining funds towards investment opportunities.</t>
  </si>
  <si>
    <t>Responsible Debtor</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Premier Academy</t>
  </si>
  <si>
    <t xml:space="preserve"> Better rate...</t>
  </si>
  <si>
    <t>Green Florist</t>
  </si>
  <si>
    <t>Need to pay off credit cards and some medical bills</t>
  </si>
  <si>
    <t>Daniel Webster College</t>
  </si>
  <si>
    <t xml:space="preserve"> I'd like a loan to consolidate credit card debt.</t>
  </si>
  <si>
    <t>Joanna's loan</t>
  </si>
  <si>
    <t xml:space="preserve"> With this loan I am going to pay off my credit card and just pay the loan. I do not plan to use credit cards in the future as I have learned from my recent leason. </t>
  </si>
  <si>
    <t>Military member needs assistance consolidating debt into one payment in preparation for family move and susbequent deployment.</t>
  </si>
  <si>
    <t>J&amp;S Electric LLC</t>
  </si>
  <si>
    <t>To consolidate high intrest rates to lower one</t>
  </si>
  <si>
    <t>I would like to get all my small debts combined into one monthly payment. That way my monthly payment would be much lower than they are now combined. Thank you.</t>
  </si>
  <si>
    <t>Lower Monthly Payments</t>
  </si>
  <si>
    <t xml:space="preserve"> I would like to refinance my loan with a better interest rate.</t>
  </si>
  <si>
    <t xml:space="preserve"> trying to consolidate my debts</t>
  </si>
  <si>
    <t>Slocum Orthopedics P.C.</t>
  </si>
  <si>
    <t>I would like a loan to consolidate a credit card and a previous loan into one payment at a lower interest rate so that I will be able to pay it off more quickly.</t>
  </si>
  <si>
    <t>First Source</t>
  </si>
  <si>
    <t>This loan is to help payoff some credits cards and other bills.</t>
  </si>
  <si>
    <t>Some extra help.</t>
  </si>
  <si>
    <t>Merck  and  Co.</t>
  </si>
  <si>
    <t>Looking to consolidate/pay debts</t>
  </si>
  <si>
    <t>MP Loan</t>
  </si>
  <si>
    <t>I have 4 debts that I would like to pay off. Instead of having 4 payments a month, one consolidated payment a month would help me tremendously.</t>
  </si>
  <si>
    <t>Help me consolidate my debt</t>
  </si>
  <si>
    <t>LearningMate Solutions</t>
  </si>
  <si>
    <t>I am planning on using this loan to pay off my high interest variable rate credit card balances, and in return, have a fixed monthly payment at a more reasonable interest rate.</t>
  </si>
  <si>
    <t>Souza LLC</t>
  </si>
  <si>
    <t xml:space="preserve"> To pay off credit card debt and taxes due to IRS and the State of Maryland.</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Smart Source LLC</t>
  </si>
  <si>
    <t>TEST</t>
  </si>
  <si>
    <t>CREDIT</t>
  </si>
  <si>
    <t xml:space="preserve"> home improvements </t>
  </si>
  <si>
    <t>Amy's Home Improvement Project</t>
  </si>
  <si>
    <t>Wilkes Barre Twp Police</t>
  </si>
  <si>
    <t xml:space="preserve"> Request above amount to consolidate 5 debts into 1 then canceling accounts with this creditors. </t>
  </si>
  <si>
    <t>Need loan for repairing damages to condo as well as refinancing credit card at a better rate.</t>
  </si>
  <si>
    <t>Loan needed ASAP</t>
  </si>
  <si>
    <t>Office Team</t>
  </si>
  <si>
    <t xml:space="preserve"> I need a loan to pay off my credit card debt because they have raised the apr "due to the economy" to a  high rate.</t>
  </si>
  <si>
    <t>Commerce Bank of WA</t>
  </si>
  <si>
    <t>I am looking for a loan to consolidate by credit card debt.  I am current on all on my accounts and would like to lower what I am paying a month.  Thanks.</t>
  </si>
  <si>
    <t>I would like to pay off my high interest credit card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 xml:space="preserve">I currently have two credit cards with an APR of over 19% that I would like to consolidate. </t>
  </si>
  <si>
    <t>833 Central Debt Consolid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 xml:space="preserve"> I would like to pay off a couple of credit card balances early.  I'm tired of paying multiple bills each month with multiple rates.  With what i've been paying each month i'll be able to repay the loan within a year.</t>
  </si>
  <si>
    <t>Tired of High Rates</t>
  </si>
  <si>
    <t>Will be used to fix garage roof, landscaping, a furnace for the house, new storm windows and pay off the current mortgage and some medical bills, also, paint the house. need dental care and procedures</t>
  </si>
  <si>
    <t>Home improvements and dental procedur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Sunrise Technology Systems</t>
  </si>
  <si>
    <t xml:space="preserve"> Starting up new business. Need 20K to get started.</t>
  </si>
  <si>
    <t>Starting up New small business</t>
  </si>
  <si>
    <t>VASNHS</t>
  </si>
  <si>
    <t>NEEDED IN LESS THAN 2 WEEKS</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RETIRED KCFD / LOWES</t>
  </si>
  <si>
    <t>i would like pay off cards and for work aroud the house</t>
  </si>
  <si>
    <t>russell</t>
  </si>
  <si>
    <t>FutureVision Technologies</t>
  </si>
  <si>
    <t>I would like to consolidate two high interest credit cards.  The debt was incurred from trying to start a small business in 2007.  I'm a good candidate because I have never missed a payment and am very responsible with my money.</t>
  </si>
  <si>
    <t>douglas elliman</t>
  </si>
  <si>
    <t>My income and credit is excellent.</t>
  </si>
  <si>
    <t>paying down credit card balance</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 xml:space="preserve"> Looking to Consolidate my Credit Cards into a more manageable payment </t>
  </si>
  <si>
    <t>looking to clear my debt never done this before itsall new to me</t>
  </si>
  <si>
    <t>hard times</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Arcadis</t>
  </si>
  <si>
    <t>Need some money for a personal purchase. I have good credit and always pay my debts.</t>
  </si>
  <si>
    <t>matrix design</t>
  </si>
  <si>
    <t>The money will go to consolidate my credit cards and pay small citi loan into one bill each month. I pay 6 bills each month always one time.Just want to make life easier.</t>
  </si>
  <si>
    <t>consolidate bills into one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Gordon and Rees LLP</t>
  </si>
  <si>
    <t>I want to consolidate my debt and I know that through Lending Club I can pay all my bills.</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Blind Industries and Services of MD</t>
  </si>
  <si>
    <t>pay off debts that I owed.</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Circle Graphics</t>
  </si>
  <si>
    <t>I am looking for a $7000.00 loan to pay off credit card and purchase computer equipment.  I would like a fair interest rate and 24 month term.</t>
  </si>
  <si>
    <t>Interest Rate Reduction.</t>
  </si>
  <si>
    <t>AT and T Mobility</t>
  </si>
  <si>
    <t>Using the loan to buy some new things for the place l will be moving into</t>
  </si>
  <si>
    <t>The Campbells</t>
  </si>
  <si>
    <t>TULANE MONTESSORI HOUSE</t>
  </si>
  <si>
    <t xml:space="preserve"> This loan will be used to finance my wedding.  I have near perfect credit and have never been late or missed any of my payments, my fiance will be helping with payments as well.  thanks!</t>
  </si>
  <si>
    <t>Comerica</t>
  </si>
  <si>
    <t xml:space="preserve"> Line of credti is desire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 xml:space="preserve"> I would like to consolidate all my credit card debt into one personal loan to pay off in 36 to 48 months.</t>
  </si>
  <si>
    <t>Wabash Retirement</t>
  </si>
  <si>
    <t>To Whom It May Concern,       I am applying for this loan to help out my grandson and his family with schooling.                                 Thank You,                             Veda  Parker</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Zylog Systems Ltd</t>
  </si>
  <si>
    <t xml:space="preserve"> I have couple of hand-loans and couple of credit card loans, I want to consolidate the total debt. I will pay back in 8-12 months period.</t>
  </si>
  <si>
    <t>Personal Loan- Debit Consilidation</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Executive 1 Financial</t>
  </si>
  <si>
    <t>I have a Bank Of America loan on a high rate and I would like to refinance it and pay it off</t>
  </si>
  <si>
    <t>Bank of America loan</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Office Associates</t>
  </si>
  <si>
    <t xml:space="preserve">I'm  looking to reduce my high interest rate CC balances. I have a good credit history.  I  want to pay off my Credit card balances and just make monthly payments on this loan.  </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Dedola Global Logistics</t>
  </si>
  <si>
    <t>Would like just 1 monthly payment to payoff all my credit cards.</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 xml:space="preserve"> I am looking to consolidate debt between two credit cards, Bank of America and Bowflex, debt totaling just under $10,000.</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manhattan beer distributors</t>
  </si>
  <si>
    <t>this loan will help me to consolidate my credit cards debts,and be more confident financially</t>
  </si>
  <si>
    <t>reason for loan is to have one easy payment,to eliminate high enterest rate loans into one easy low interest payment.</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Secure Data Defense</t>
  </si>
  <si>
    <t>I was approved and offered by you at lending tree.</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efi polymers</t>
  </si>
  <si>
    <t xml:space="preserve"> I would like to try and consolodate 3 credit card balances into one payment. 543534 added on 10/27/09 &gt; I will use funds to pay off high interest debt.</t>
  </si>
  <si>
    <t>debt paydown</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Retired &amp; Disability</t>
  </si>
  <si>
    <t>Rudy-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Edmunds.com Inc</t>
  </si>
  <si>
    <t>Saw this wonderful motorcycle and would be nice to able to purchase it.</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Kforce</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 xml:space="preserve"> 553506 added on 10/09/09 &gt; refinancing credit card at better rate 553506 added on 10/15/09 &gt; I have three card with rate 22.99% I need to refinacing to the better rate</t>
  </si>
  <si>
    <t>baaz2</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 xml:space="preserve"> 556182 added on 10/13/09 &gt; will greatly appreciate loan... no problem paying it off just need the money now</t>
  </si>
  <si>
    <t>STUDENT</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Infotechnologies</t>
  </si>
  <si>
    <t>Mauricio</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Cooper Power Systems</t>
  </si>
  <si>
    <t>Change my Life</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7914 added on 11/03/09 &gt; To consolidate debt.</t>
  </si>
  <si>
    <t xml:space="preserve"> 567574 added on 11/05/09 &gt; Thanks for you all that are helping me ;)&lt;br/&gt;</t>
  </si>
  <si>
    <t>rose</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 xml:space="preserve"> 415837 added on 11/18/09 &gt; Would like to update my home.&lt;br/&gt;</t>
  </si>
  <si>
    <t>Updating 60's ranch</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Department of Homelan Security/ICE</t>
  </si>
  <si>
    <t>no more credit cards</t>
  </si>
  <si>
    <t>timberline Construction, Inc</t>
  </si>
  <si>
    <t>Lose the high interest credit card</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auai marriott</t>
  </si>
  <si>
    <t>Aloha</t>
  </si>
  <si>
    <t>Jane Doe, Inc</t>
  </si>
  <si>
    <t xml:space="preserve">  588519 added on 12/09/09 &gt; I am interested in investing in property. I already have a major investor, but I am responsible for bringing some of my own money to the table.&lt;br/&gt;</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 xml:space="preserve">  589168 added on 12/14/09 &gt; help lower payments&lt;br/&gt;</t>
  </si>
  <si>
    <t>lower payments</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Looking for down payment on home.  Living with daughter in Florida and would like to move into a place of my own and give her her life back.</t>
  </si>
  <si>
    <t>New Year, NEW START</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nyc department of sanitation</t>
  </si>
  <si>
    <t>quick pay debt</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 xml:space="preserve">  Borrower added on 07/07/10 &gt; I am adding a bedroom and drywall to my downstairs as well as paying off a credit card.&lt;br/&gt;</t>
  </si>
  <si>
    <t>Aaron's</t>
  </si>
  <si>
    <t xml:space="preserve">  Borrower added on 01/03/10 &gt; this is to pay off my credit cards&lt;br/&gt;</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Prostaff</t>
  </si>
  <si>
    <t xml:space="preserve">  Borrower added on 01/16/10 &gt; to help pay off bills an move out of parents home&lt;br/&gt;</t>
  </si>
  <si>
    <t>loanis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 xml:space="preserve">  Borrower added on 01/09/10 &gt; I need to consolidate some of my credit cards.&lt;br/&gt; Borrower added on 01/09/10 &gt; I want to make payments to my credit cards to bring balances either down or pay off all together.&lt;br/&gt;</t>
  </si>
  <si>
    <t>gold bill consolidation</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Van &amp; Company</t>
  </si>
  <si>
    <t xml:space="preserve">  Borrower added on 01/22/10 &gt; Hello to whom it may concern, My son will be helping me pay off this loan i will be giving to him as a gift. He makes 53k a year. I thank you for helping me get him his dream home.&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dubois regional medical center</t>
  </si>
  <si>
    <t xml:space="preserve">  Borrower added on 01/28/10 &gt; vacation /remodel ..have held job as a housekeeper for 11 years in feb pay all bills on time&lt;br/&gt;</t>
  </si>
  <si>
    <t>vac/remodel</t>
  </si>
  <si>
    <t>NYCT</t>
  </si>
  <si>
    <t xml:space="preserve">  Borrower added on 01/28/10 &gt; We do this in order to preserve our way of life.&lt;br/&gt;</t>
  </si>
  <si>
    <t>tobeornottobe</t>
  </si>
  <si>
    <t>Green dot</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bernards</t>
  </si>
  <si>
    <t>buying a business</t>
  </si>
  <si>
    <t>Dallas Drain Co</t>
  </si>
  <si>
    <t xml:space="preserve">  Borrower added on 02/05/10 &gt; This is for a last minute family trip to New Mexico.  Plan to pay this off in the next 2 months.&lt;br/&gt;</t>
  </si>
  <si>
    <t>Mini Vacation</t>
  </si>
  <si>
    <t>Bay 6 Productions</t>
  </si>
  <si>
    <t xml:space="preserve">  Borrower added on 02/10/10 &gt; I Intend to pay my loan that has high rate interest.&lt;br/&gt;Pay off my credit card.&lt;br/&gt;Pay School to receive my degree.&lt;br/&gt;</t>
  </si>
  <si>
    <t>consolidating credit card and loan</t>
  </si>
  <si>
    <t>American Medic of Charlotte Co.</t>
  </si>
  <si>
    <t xml:space="preserve">  Borrower added on 02/09/10 &gt; loan is being used to purchase a car for my son to drive to and from work&lt;br/&gt;</t>
  </si>
  <si>
    <t>want my car back loan</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Nortons</t>
  </si>
  <si>
    <t>Pay Cards off</t>
  </si>
  <si>
    <t>Trustworthy, solid opportunity</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Locust Hill Country Club</t>
  </si>
  <si>
    <t>Brad's Debt Consolidition</t>
  </si>
  <si>
    <t>Making a Brighter Future</t>
  </si>
  <si>
    <t xml:space="preserve">  Borrower added on 02/18/10 &gt; Consolidation Help&lt;br/&gt;</t>
  </si>
  <si>
    <t>Nurse/PA help</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SJ LEVINSON  and  SON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Single Mother Debt Consolidation</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new york city transit authority</t>
  </si>
  <si>
    <t>windsor staffing</t>
  </si>
  <si>
    <t xml:space="preserve">  Borrower added on 03/05/10 &gt; investment and cosolidation good credit stable work history&lt;br/&gt; Borrower added on 03/05/10 &gt; 729 credit score&lt;br/&gt;</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 xml:space="preserve">walmart </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Military  USMC</t>
  </si>
  <si>
    <t xml:space="preserve">  Borrower added on 03/12/10 &gt; I'm using this loan to payoff the difference of an existing auto loan after I complete the sell to a another buyer.&lt;br/&gt;</t>
  </si>
  <si>
    <t>Auto Loan Difference</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Eva's Esthetics</t>
  </si>
  <si>
    <t>Staying responsible for my finances in 2010</t>
  </si>
  <si>
    <t>NYS Department of Corrections</t>
  </si>
  <si>
    <t>please.</t>
  </si>
  <si>
    <t>Physician In Nee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U S Securities Exchange Commission</t>
  </si>
  <si>
    <t>Finished The House, Now Time To Pay The Credit Cards Off</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Firestone Building Products</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tim hortons</t>
  </si>
  <si>
    <t xml:space="preserve">  Borrower added on 03/25/10 &gt; Consolidate debt&lt;br/&gt;</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 xml:space="preserve">  Borrower added on 03/27/10 &gt; These funds will be utilized to pay off a Tax debt and free up my cash flow to enable a debt free future in 36 months.  I have a very stable job and am a good barrower as I pay my bills on time.&lt;br/&g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UMASS Medical School</t>
  </si>
  <si>
    <t>4900</t>
  </si>
  <si>
    <t>Bali Construction</t>
  </si>
  <si>
    <t>Responsible Dad trying to help his family out.</t>
  </si>
  <si>
    <t>Tecolote Research  Inc</t>
  </si>
  <si>
    <t>Successful Professional seeking loan for lowering APRs and preparing for wedding</t>
  </si>
  <si>
    <t>Trying To Live</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world confections inc</t>
  </si>
  <si>
    <t>lower! rate!</t>
  </si>
  <si>
    <t xml:space="preserve">  Borrower added on 04/08/10 &gt; Looking to purchase a motorcycle for the season. Will pay loan quickly!&lt;br/&gt;</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F.E kLUNK ELECTRIC</t>
  </si>
  <si>
    <t xml:space="preserve">  Borrower added on 04/14/10 &gt; Please don't look at my one year of employment, at my current employer, as a bad thing. I was at my previous employer for 12 years and left due to bad business ethics,&lt;br/&gt;</t>
  </si>
  <si>
    <t>Realtor looking to Consolidate debt and grown her business</t>
  </si>
  <si>
    <t xml:space="preserve">ACCENTURE </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Cvs/Caremark</t>
  </si>
  <si>
    <t xml:space="preserve">  Borrower added on 04/20/10 &gt; Starting a trucking company&lt;br/&gt;</t>
  </si>
  <si>
    <t xml:space="preserve">  Borrower added on 04/21/10 &gt; I am currently in the military, getting ready to move into a new apartment.  I will be using the money to offset the costs of the security deposit and moving costs.&lt;br/&gt;</t>
  </si>
  <si>
    <t>Alabama Bureau of Investigation</t>
  </si>
  <si>
    <t>Moving to Miami for a new job making way more money so can pay back quickly!!!!</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Petco</t>
  </si>
  <si>
    <t xml:space="preserve">  Borrower added on 04/26/10 &gt; For my new motorcycle&lt;br/&gt;</t>
  </si>
  <si>
    <t>Rollins Fire Sprinklers</t>
  </si>
  <si>
    <t xml:space="preserve">  Borrower added on 04/28/10 &gt; I am looking foward to this loan to consilidate debt and begin to increase my credit faster and more effiecent.&lt;br/&gt;</t>
  </si>
  <si>
    <t xml:space="preserve">  Borrower added on 04/29/10 &gt; Rank E-7 Infantry, Army. Current possition (Instructor)&lt;br/&gt;&lt;br/&gt; Thank you in advance.&lt;br/&gt;</t>
  </si>
  <si>
    <t>Scuba Sully's Wedding</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JCPenney Corp</t>
  </si>
  <si>
    <t>Matt Rohwer</t>
  </si>
  <si>
    <t>Alamo Drafthouse Cinema</t>
  </si>
  <si>
    <t xml:space="preserve">  Borrower added on 05/04/10 &gt; Just need a little help&lt;br/&gt;</t>
  </si>
  <si>
    <t>Extreme Networks</t>
  </si>
  <si>
    <t>Dream Vaction and Other Personal Items</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Santa Barbara City College</t>
  </si>
  <si>
    <t xml:space="preserve">  Borrower added on 05/06/10 &gt; Loan for hotel&lt;br/&gt; Borrower added on 05/07/10 &gt; This is from a hotel bill that occured. How long does this take? The bill is due, and I have to pay it soon. Thanks!&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Chili's bar and grill</t>
  </si>
  <si>
    <t xml:space="preserve">  Borrower added on 05/11/10 &gt; trying to fund a new business venture, part time work&lt;br/&gt;</t>
  </si>
  <si>
    <t>personal investment</t>
  </si>
  <si>
    <t>Nicepak, Inc.</t>
  </si>
  <si>
    <t xml:space="preserve">  Borrower added on 05/11/10 &gt; no note&lt;br/&gt;</t>
  </si>
  <si>
    <t>educational loan</t>
  </si>
  <si>
    <t xml:space="preserve">  Borrower added on 05/11/10 &gt; Debt consolidation for yobrax&lt;br/&gt;</t>
  </si>
  <si>
    <t>YoBrax</t>
  </si>
  <si>
    <t xml:space="preserve">Solomon and Solomon PC </t>
  </si>
  <si>
    <t xml:space="preserve">  Borrower added on 05/12/10 &gt; I'am looking to reduce my monthly payment by about $500 by consolidating loans and credit cards.&lt;br/&gt;</t>
  </si>
  <si>
    <t>hockey for life</t>
  </si>
  <si>
    <t xml:space="preserve">  Borrower added on 05/12/10 &gt; Paying off a credit card and medical/dental bills.&lt;br/&gt;</t>
  </si>
  <si>
    <t>Debt eduction</t>
  </si>
  <si>
    <t>ASH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Lake Forest Bank and Trust</t>
  </si>
  <si>
    <t>Orkin</t>
  </si>
  <si>
    <t>Sookie's</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ACAPULCO RESTAURANT</t>
  </si>
  <si>
    <t xml:space="preserve">  Borrower added on 06/08/10 &gt; WE ARE GOING TO BUY A HOUSE IN CASH&lt;br/&gt;</t>
  </si>
  <si>
    <t xml:space="preserve">BUY A HOUSE </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Yard House</t>
  </si>
  <si>
    <t xml:space="preserve">  Borrower added on 06/02/10 &gt; consolidation loan&lt;br/&gt; Borrower added on 06/03/10 &gt; my loan is consolidate my credit card debt of around $1500.&lt;br/&gt;</t>
  </si>
  <si>
    <t>andre</t>
  </si>
  <si>
    <t xml:space="preserve">  Borrower added on 06/04/10 &gt; Funds to pay DOC, Flowers, wedding rings, honeymoon&lt;br/&gt; Borrower added on 06/07/10 &gt; Thank you!&lt;br/&gt;My bank account is verified.&lt;br/&gt;</t>
  </si>
  <si>
    <t>Dyes Wedding</t>
  </si>
  <si>
    <t xml:space="preserve">  Borrower added on 06/07/10 &gt; I was on a consolidated program but when i pay more its not distributed where i like. If i have a personal loan i should be able to pay it off in a couple of months.&lt;br/&gt;</t>
  </si>
  <si>
    <t>Heather's Credit Card Loan</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 xml:space="preserve">  Borrower added on 06/11/10 &gt; Thank you for your consideration&lt;br/&gt;</t>
  </si>
  <si>
    <t>Freedom at last</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Debt2010</t>
  </si>
  <si>
    <t>Sullivan Keenan Oliver &amp; Violando, LLP</t>
  </si>
  <si>
    <t xml:space="preserve">  Borrower added on 06/22/10 &gt; This is a loan to pay off all outstanding debt.  I will have no difficulties repaying the loan, considering my income level.&lt;br/&gt;</t>
  </si>
  <si>
    <t>Forex Club Financial Company</t>
  </si>
  <si>
    <t>Fresh Produce Sportswear</t>
  </si>
  <si>
    <t>Tyler's Bill Consolidation</t>
  </si>
  <si>
    <t>Investment into a 20-year old Family Bus</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little lake city school dist.</t>
  </si>
  <si>
    <t xml:space="preserve">  Borrower added on 07/08/10 &gt; hoping  to combine debts into one, easy to manage payment with a greatly reduced monthly expense.&lt;br/&gt;</t>
  </si>
  <si>
    <t>light at the end of the tunnel</t>
  </si>
  <si>
    <t>WESTSIDE UNION SCHOOL DISTRICT</t>
  </si>
  <si>
    <t xml:space="preserve">  Borrower added on 06/29/10 &gt; Consolidating credit card debt to a lower interest loan to accelerate freedom from debt plan.&lt;br/&gt;</t>
  </si>
  <si>
    <t>Freedom From Debt Payoff Loan</t>
  </si>
  <si>
    <t>Road To Responsibility</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Booz Allen</t>
  </si>
  <si>
    <t xml:space="preserve">  Borrower added on 08/10/10 &gt; I'm using this loan to pay off our wedding and consolidate debt so we'll be debt free in 3 years!&lt;br/&gt;</t>
  </si>
  <si>
    <t>Consolidating Wedding Expenses/Debt</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GADSDEN REGIONAL MEDICAL CENTER</t>
  </si>
  <si>
    <t>Leslie debt free</t>
  </si>
  <si>
    <t>Siemens Water technologies</t>
  </si>
  <si>
    <t>Big Bubbas BBQ</t>
  </si>
  <si>
    <t>Koch Foods</t>
  </si>
  <si>
    <t xml:space="preserve">  Borrower added on 07/20/10 &gt; I will be using this loan for debt consolidation.&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Maura summer 2010</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Hart</t>
  </si>
  <si>
    <t>Yellowbook</t>
  </si>
  <si>
    <t>Hillman Capital Management Inc.</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NYC Department of Environmental Protection</t>
  </si>
  <si>
    <t xml:space="preserve">  Borrower added on 07/26/10 &gt; Paying off credit card bills at a lower interst rate&lt;br/&gt;</t>
  </si>
  <si>
    <t>Pay off Loans</t>
  </si>
  <si>
    <t>Penguin Group USA Inc.</t>
  </si>
  <si>
    <t xml:space="preserve">  Borrower added on 07/27/10 &gt; I would really like to pay off the bulk of my credit card debt and only have to pay one monthly payment instead of numerous ones.&lt;br/&gt;</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Cobb County Police Department</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 xml:space="preserve">  Borrower added on 08/02/10 &gt; pay for new transmission in Jeep&lt;br/&gt; Borrower added on 08/02/10 &gt; I have been at my job for 5 years and 5 months.&lt;br/&gt;</t>
  </si>
  <si>
    <t>st. anne's</t>
  </si>
  <si>
    <t>Santa Clara Valley Trans. Authority</t>
  </si>
  <si>
    <t>Virginia Institute of Marine Science</t>
  </si>
  <si>
    <t xml:space="preserve">  Borrower added on 08/04/10 &gt; This loan is for my wedding&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Burns &amp; McDonnell</t>
  </si>
  <si>
    <t>RMRVACLN10</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united healthcare</t>
  </si>
  <si>
    <t xml:space="preserve"> brand new start :)</t>
  </si>
  <si>
    <t>Village Toy Shop</t>
  </si>
  <si>
    <t xml:space="preserve">  Borrower added on 08/10/10 &gt; Will Pay off loan in one year. Just wanted to consolidate so I only have to make one payment a month.&lt;br/&gt;</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debt consaladation</t>
  </si>
  <si>
    <t>Detroit Medical Center</t>
  </si>
  <si>
    <t xml:space="preserve">  Borrower added on 08/12/10 &gt; Money will be use for 2 bathroom renovation&lt;br/&gt;</t>
  </si>
  <si>
    <t>Granite Construction Inc.</t>
  </si>
  <si>
    <t>Internetwork Expert  Inc.</t>
  </si>
  <si>
    <t xml:space="preserve">  Borrower added on 10/18/10 &gt; I am working with a local dealer to create the perfect engagement ring. They are unable to provide me with financing so I am requesting this loan to finance the ring.&lt;br/&gt;</t>
  </si>
  <si>
    <t>Yogurt Stop</t>
  </si>
  <si>
    <t xml:space="preserve">  Borrower added on 08/17/10 &gt; Temporary and I will pay it back!!!&lt;br/&gt;</t>
  </si>
  <si>
    <t>2010 Debt Loan</t>
  </si>
  <si>
    <t>Digital Media</t>
  </si>
  <si>
    <t>Dorian</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Lakshmi</t>
  </si>
  <si>
    <t>Rebublic Nat'l Dist Co</t>
  </si>
  <si>
    <t xml:space="preserve">  Borrower added on 08/24/10 &gt; Thanks for lending me a loan!&lt;br/&gt;</t>
  </si>
  <si>
    <t>Freedom10</t>
  </si>
  <si>
    <t>AMEX Repay Loan</t>
  </si>
  <si>
    <t>Pulling It Together - Debt Consolidation</t>
  </si>
  <si>
    <t>$20,000 paid in 36 months</t>
  </si>
  <si>
    <t>Chartis Insurance</t>
  </si>
  <si>
    <t>Sizzler</t>
  </si>
  <si>
    <t xml:space="preserve">  Borrower added on 09/07/10 &gt; We just moved to Eugene and my wife doesnt start work until September 8th.  We need a loan to help with bills and moving expenses.&lt;br/&gt;</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Levi Strauss &amp; Co.</t>
  </si>
  <si>
    <t xml:space="preserve">  Borrower added on 08/27/10 &gt; I'm trying to consolidate two credit cards @27%- (18K) &amp;amp; 22%-(6K) into a lower interest rate.&lt;br/&gt;</t>
  </si>
  <si>
    <t>Cote de France Inc</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Just Moved - Consolidating moving costs</t>
  </si>
  <si>
    <t>19th Circuit State Attorney's Office</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 xml:space="preserve">  Borrower added on 09/14/10 &gt; This loan is needed for an unexpected legal expense.  Your cooperation in greatly appreciated.  Thank you.&lt;br/&gt;</t>
  </si>
  <si>
    <t>Mark/Genna</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Kensium</t>
  </si>
  <si>
    <t xml:space="preserve">  Borrower added on 09/25/10 &gt; Looking to roll up a couple CC's at a better rate. Current rates on the CC are 25%&lt;br/&gt;</t>
  </si>
  <si>
    <t>CC ReFi</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 xml:space="preserve">  Borrower added on 09/26/10 &gt; This loan is intended to help address unexpected moving and medical costs for an immediate family member who was just released from employment.&lt;br/&gt;</t>
  </si>
  <si>
    <t>Jayhawk</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Consulting firm</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helly BMW</t>
  </si>
  <si>
    <t xml:space="preserve">  Borrower added on 10/01/10 &gt; received Email.&lt;br/&gt;</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DIME SAVINGS BANK</t>
  </si>
  <si>
    <t>macys.com</t>
  </si>
  <si>
    <t xml:space="preserve">  Borrower added on 10/05/10 &gt; This is to consolidate some of my debt.&lt;br/&gt;</t>
  </si>
  <si>
    <t>temp</t>
  </si>
  <si>
    <t>Canby School District</t>
  </si>
  <si>
    <t xml:space="preserve">  Borrower added on 10/07/10 &gt; Held same job for 12 years&lt;br/&gt;Married for 22 years&lt;br/&gt;Lived at same residence for 18 years&lt;br/&gt;</t>
  </si>
  <si>
    <t>Get ME out of Debit now</t>
  </si>
  <si>
    <t>Palm Beach County Property Appraiser</t>
  </si>
  <si>
    <t>Cyndi's Loan to Payoff Deb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2/10 &gt; Ran up personal debt due to a failed business. Business shut down in June of 2009 and making a serious effort to be out of debt (other than mortgage) by the end of 2013.&lt;br/&gt;</t>
  </si>
  <si>
    <t>Aurora Multimedia</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WTAS  LLC</t>
  </si>
  <si>
    <t>Jon J. McMullen, P.S.</t>
  </si>
  <si>
    <t>Debt Free Gumi</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FriendFinder, Inc.</t>
  </si>
  <si>
    <t xml:space="preserve">  Borrower added on 10/25/10 &gt; I'd also like to add that I have been employed at FriendFinder Inc. for almost 4 years. While that is no guarantee in this economy, the job is as stable as any these days.&lt;br/&gt;</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 xml:space="preserve">  Borrower added on 10/23/10 &gt; I would greatly appreciate this loan to pay off a high-rate card now that I'm in a better employment position. Thanks!&lt;br/&gt;</t>
  </si>
  <si>
    <t>Reducing high rate debt</t>
  </si>
  <si>
    <t>Schenectady's ARC</t>
  </si>
  <si>
    <t xml:space="preserve">  Borrower added on 10/26/10 &gt; Pay off credit card debt.&lt;br/&gt; Borrower added on 10/26/10 &gt; Pay off credit card debt.&lt;br/&gt; Borrower added on 10/26/10 &gt; Pay off credit card debt.&lt;br/&gt;</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RGS</t>
  </si>
  <si>
    <t xml:space="preserve">  Borrower added on 11/22/10 &gt; This loan will be used to pay off credit cards and buy furniturne for my home.&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MedQuist</t>
  </si>
  <si>
    <t>Agusta Aerospace</t>
  </si>
  <si>
    <t xml:space="preserve">  Borrower added on 11/09/10 &gt; pay of best buy credit and a little extra spending money before 2yr contract job starts over seas&lt;br/&gt;</t>
  </si>
  <si>
    <t>Consolidated Disposal Services</t>
  </si>
  <si>
    <t>my fast loan</t>
  </si>
  <si>
    <t>Epana Networks, Inc.</t>
  </si>
  <si>
    <t>CCs</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Poulsbo</t>
  </si>
  <si>
    <t>texas tech university health science cen</t>
  </si>
  <si>
    <t>daniels car</t>
  </si>
  <si>
    <t>RSI</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Dave and Buster's</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Walter Clark</t>
  </si>
  <si>
    <t>Consolidating credit cards...!</t>
  </si>
  <si>
    <t>Atlas  and  Design Contractors</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Lanstar, LLC.</t>
  </si>
  <si>
    <t xml:space="preserve">  Borrower added on 12/12/10 &gt; Im planning on putting the payment on a allotment on my LES for the Army so the payment is never late. I will most likely make the allotment for more than the min. payment&lt;br/&gt;</t>
  </si>
  <si>
    <t>tommy</t>
  </si>
  <si>
    <t>Alliance Source Testing</t>
  </si>
  <si>
    <t xml:space="preserve">  Borrower added on 12/17/10 &gt; My wife and I have incurred some mild credit card debt and seek to pay it off and consolidate our debt in order to reduce the cost of borrowing.&lt;br/&gt;</t>
  </si>
  <si>
    <t>College is Expensiv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Credit Card Deb</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 xml:space="preserve">  Borrower added on 12/21/10 &gt; paying off cards/debt on a lower rate&lt;br/&gt;</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The Polyclinic</t>
  </si>
  <si>
    <t>Honda</t>
  </si>
  <si>
    <t>TOM JOHNSONCAMPING CENTER</t>
  </si>
  <si>
    <t xml:space="preserve">  Borrower added on 12/17/10 &gt; THANK YOU&lt;br/&gt;</t>
  </si>
  <si>
    <t>PERSONAL STI</t>
  </si>
  <si>
    <t>seton northwest hospital</t>
  </si>
  <si>
    <t xml:space="preserve">  Borrower added on 12/19/10 &gt; Pay off debt&lt;br/&gt; Borrower added on 12/19/10 &gt; Pay off debt&lt;br/&gt;</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Loman Subaru</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Genesys Consulting </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All Star Rents Inc</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Carroll County School System</t>
  </si>
  <si>
    <t xml:space="preserve">  Borrower added on 12/29/10 &gt; I am looking to getting debt free in 3 years.  This loan will be a big help in getting me to my goal.  Thanks so much.  D&lt;br/&gt;</t>
  </si>
  <si>
    <t>3tofree</t>
  </si>
  <si>
    <t>CareerBuilder</t>
  </si>
  <si>
    <t>Corey loan</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Seminole Hard Rock Casino</t>
  </si>
  <si>
    <t>Snorkel International</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LAWS ELECTRONCS</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L. L. Services</t>
  </si>
  <si>
    <t>Aaron's Personal Loan</t>
  </si>
  <si>
    <t>Parrot Cellular</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Bernards</t>
  </si>
  <si>
    <t xml:space="preserve">  Borrower added on 01/10/11 &gt; Loan will be used to consolidate credit card debt. The loan will be paid in less then two years.&lt;br/&gt;</t>
  </si>
  <si>
    <t xml:space="preserve">  Borrower added on 01/11/11 &gt; I will be cutting down my current interest on the credit card that i am currently paying with Bank of America.&lt;br/&gt;</t>
  </si>
  <si>
    <t xml:space="preserve">  Borrower added on 01/14/11 &gt; Pay off and close 4 lines of credit and combine into one payment. Total savings of about $400 a month. I am retired Army (20 years) and currently work in the Railroad industry for the last 8 years.&lt;br/&gt;</t>
  </si>
  <si>
    <t>justice Works Youth Care</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memorial Sloan Kettering Cancer Center</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Dent Consolidation</t>
  </si>
  <si>
    <t>Levy Restaurants</t>
  </si>
  <si>
    <t>FranksHelp</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Johns hopkins</t>
  </si>
  <si>
    <t>US POST OFFICE</t>
  </si>
  <si>
    <t>u.s. air force</t>
  </si>
  <si>
    <t>Eastway Corporation</t>
  </si>
  <si>
    <t>Carol Woods Retirement Community</t>
  </si>
  <si>
    <t>Greg's Get Out of Debt Loan</t>
  </si>
  <si>
    <t>msc</t>
  </si>
  <si>
    <t>first step</t>
  </si>
  <si>
    <t>Hall County Schools</t>
  </si>
  <si>
    <t>myhccdc</t>
  </si>
  <si>
    <t xml:space="preserve">Never Again </t>
  </si>
  <si>
    <t xml:space="preserve">  Borrower added on 02/15/11 &gt; This debt is not credit card debt. It is debt that was not covered by my health insurance. My health issue is now over, and I have returned to work, full time.&lt;br/&gt;</t>
  </si>
  <si>
    <t>Pay off Medical Bills</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VISITING NURSE ASSOCIATION</t>
  </si>
  <si>
    <t>SON'S COLLEGE LOAN</t>
  </si>
  <si>
    <t>SWBC Mortgage</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Dermatology Specialists, Inc.</t>
  </si>
  <si>
    <t>Becky's Wedding</t>
  </si>
  <si>
    <t>JTM Pro Carpet</t>
  </si>
  <si>
    <t>don't sell the Cadillac.</t>
  </si>
  <si>
    <t>UNIVERSAL PROTECTION SERVICE</t>
  </si>
  <si>
    <t xml:space="preserve">debt free </t>
  </si>
  <si>
    <t>Alliance Data Inc</t>
  </si>
  <si>
    <t>Credit Card  PayOff</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Gessler Clinic</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Florida Vacation 2011</t>
  </si>
  <si>
    <t>Grub &amp; Ellis Management Services</t>
  </si>
  <si>
    <t>city of buffalo</t>
  </si>
  <si>
    <t>payoff bills</t>
  </si>
  <si>
    <t>CYSA</t>
  </si>
  <si>
    <t>New Engine Costs</t>
  </si>
  <si>
    <t>MJ Mortgage &amp; Tax Services, Inc.</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Federal Express Corporation</t>
  </si>
  <si>
    <t>america airlines</t>
  </si>
  <si>
    <t xml:space="preserve">  Borrower added on 06/02/11 &gt; too many credit cards different  interest rate and i cant see the end to it&lt;br/&gt;</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US Government (DoD Civilian)</t>
  </si>
  <si>
    <t>2011 Family Celebration Expenses</t>
  </si>
  <si>
    <t>Lower Citi 30% APR,Never Missed Payments</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CENTRAL PACIFIC HOMELOANS</t>
  </si>
  <si>
    <t>MathewG</t>
  </si>
  <si>
    <t>GMU</t>
  </si>
  <si>
    <t>apex xpress</t>
  </si>
  <si>
    <t xml:space="preserve">  Borrower added on 04/26/11 &gt; pay down credit cards to zero balance.&lt;br/&gt;take a vacation&lt;br/&gt;</t>
  </si>
  <si>
    <t>state attorney</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CCPS-NC State Highway Patrol</t>
  </si>
  <si>
    <t>I'm in the process of doing home remolding.</t>
  </si>
  <si>
    <t xml:space="preserve">military </t>
  </si>
  <si>
    <t>wife surgery</t>
  </si>
  <si>
    <t>Aegis Construction Consultants</t>
  </si>
  <si>
    <t>Prata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Only one way for this defense biz...UP!!</t>
  </si>
  <si>
    <t>Ultimate Link Corp</t>
  </si>
  <si>
    <t>KMG TRUCKING INC</t>
  </si>
  <si>
    <t>HOME IMPROVEMNET</t>
  </si>
  <si>
    <t>Wakefern food corp</t>
  </si>
  <si>
    <t>PGE</t>
  </si>
  <si>
    <t xml:space="preserve">  Borrower added on 04/25/11 &gt; Debt consolidation of two bills to have one fixed payment. Three year loan.&lt;br/&gt;</t>
  </si>
  <si>
    <t>Pay off Yamaha and cc card</t>
  </si>
  <si>
    <t>Susquehanna financial group</t>
  </si>
  <si>
    <t>Thunderbird Adventist Academy</t>
  </si>
  <si>
    <t>Toyota Car Loan</t>
  </si>
  <si>
    <t>AutoEdge Distribution dba InstallerEdge</t>
  </si>
  <si>
    <t>CitiFinancial Payoff</t>
  </si>
  <si>
    <t>Georgia Bank &amp; Trus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e quality cables  inc</t>
  </si>
  <si>
    <t>Home Upgrades</t>
  </si>
  <si>
    <t>Wille Electric Supply</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 xml:space="preserve">  Borrower added on 05/06/11 &gt; This loan is to purchase a used motorcycle.&lt;br/&gt;</t>
  </si>
  <si>
    <t>ResponsibleFreedom</t>
  </si>
  <si>
    <t>Blue Wave Car Wash</t>
  </si>
  <si>
    <t xml:space="preserve">  Borrower added on 05/10/11 &gt; personal loan for debt consolidation&lt;br/&gt;</t>
  </si>
  <si>
    <t>Recent Payoff requesting New Loan</t>
  </si>
  <si>
    <t>Lutheran Family Services of VA</t>
  </si>
  <si>
    <t xml:space="preserve">  Borrower added on 05/17/11 &gt; Discover $12,100 @17%&lt;br/&gt;Citibank $4,200 @22%&lt;br/&gt;Capital One $5,055 @17.9%&lt;br/&gt;RC Willey $3,850 @22%&lt;br/&gt;</t>
  </si>
  <si>
    <t xml:space="preserve">  Borrower added on 05/13/11 &gt; I am in need of extensive dental work that I can not afford out of pocket.&lt;br/&gt;</t>
  </si>
  <si>
    <t>Boddie-Noell Enterprises</t>
  </si>
  <si>
    <t xml:space="preserve">Hotel &amp; Travel Credit Union </t>
  </si>
  <si>
    <t xml:space="preserve">Ne debt </t>
  </si>
  <si>
    <t xml:space="preserve">  Borrower added on 05/18/11 &gt; Loan needed to clear up remaining balance from home upgrades completed this past summer.&lt;br/&gt;</t>
  </si>
  <si>
    <t>DebtRemoval</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TF Cornerstone Inc.</t>
  </si>
  <si>
    <t xml:space="preserve">  Borrower added on 05/20/11 &gt; The loan is for cosmetic surgery.&lt;br/&gt;</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Money Maker</t>
  </si>
  <si>
    <t>Schulte Hospitality Group</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Titmouse, Inc.</t>
  </si>
  <si>
    <t>Parent Relocation Loan</t>
  </si>
  <si>
    <t>MACTEC</t>
  </si>
  <si>
    <t xml:space="preserve">  Borrower added on 05/29/11 &gt; your investment on my loan will help me payoff  high interest credit card and consolidate into one monthly payment. your help is appreciated.&lt;br/&gt;</t>
  </si>
  <si>
    <t>Balous Jewelers</t>
  </si>
  <si>
    <t xml:space="preserve">  Borrower added on 05/31/11 &gt; Home Improvement Loan&lt;br/&gt; Borrower added on 05/31/11 &gt; Home Improvement Loan&lt;br/&gt;</t>
  </si>
  <si>
    <t>Digital Dynamics</t>
  </si>
  <si>
    <t>Sapa</t>
  </si>
  <si>
    <t>Trail-Light camper</t>
  </si>
  <si>
    <t>RQ Construction</t>
  </si>
  <si>
    <t xml:space="preserve">  Borrower added on 06/06/11 &gt; I will be using this loan to consolidate some my existing credit card debt.&lt;br/&gt;</t>
  </si>
  <si>
    <t>Fonality, Inc.</t>
  </si>
  <si>
    <t>Computer/Moving Expenses Loan</t>
  </si>
  <si>
    <t>MeritDirect, LLC</t>
  </si>
  <si>
    <t xml:space="preserve">  Borrower added on 06/06/11 &gt; Need this loan to consolidate my credit card debt and get back on track.&lt;br/&gt;</t>
  </si>
  <si>
    <t>AJM LOAN</t>
  </si>
  <si>
    <t>Togo's</t>
  </si>
  <si>
    <t>Sutter Physician's Health Foundation</t>
  </si>
  <si>
    <t xml:space="preserve">  Borrower added on 06/03/11 &gt; Intend to repay in full upon receipt of state &amp;amp; Federal tax refunds ($12K)&lt;br/&gt;</t>
  </si>
  <si>
    <t xml:space="preserve">  Borrower added on 06/05/11 &gt; Going from part-time contract work to a full-time contract. Need just enough to stay afloat until July.&lt;br/&gt;</t>
  </si>
  <si>
    <t>Ulbrich of California</t>
  </si>
  <si>
    <t>pershing lcc</t>
  </si>
  <si>
    <t>USDA/FMMA</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M.C. Dean Inc</t>
  </si>
  <si>
    <t xml:space="preserve">  Borrower added on 06/06/11 &gt; I need this to pay off CC's&lt;br/&gt;</t>
  </si>
  <si>
    <t>Credit Card Pay oFf</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Premiere Inc</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Broome Developmental Center</t>
  </si>
  <si>
    <t>MFS</t>
  </si>
  <si>
    <t xml:space="preserve">  Borrower added on 06/24/11 &gt; This is to do major home improvements to home&lt;br/&gt;</t>
  </si>
  <si>
    <t>Home inprovement loan</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 xml:space="preserve"> Need some extra money to consolidate debts.</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chilis</t>
  </si>
  <si>
    <t>Yuma UHSD</t>
  </si>
  <si>
    <t xml:space="preserve">  Borrower added on 06/12/11 &gt; This loan will help us to relocate and make it through the summer.&lt;br/&gt;</t>
  </si>
  <si>
    <t>SME Associates</t>
  </si>
  <si>
    <t>The Superior Group</t>
  </si>
  <si>
    <t>Palos Community Hospital</t>
  </si>
  <si>
    <t xml:space="preserve">  Borrower added on 06/22/11 &gt; purchasing a home healthy water filtration system&lt;br/&gt;</t>
  </si>
  <si>
    <t>home water filter system</t>
  </si>
  <si>
    <t>kelly services</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AMTRAK, NRPC</t>
  </si>
  <si>
    <t xml:space="preserve">  Borrower added on 06/19/11 &gt; TO PAYOFF CREDIT CARDS TO HAVE A $0 BALANCE AND IMPROVE CREDIT SCORE&lt;br/&gt;</t>
  </si>
  <si>
    <t>PAY OFF CREDIT CARDA</t>
  </si>
  <si>
    <t>Mangas Tool and Die Co.</t>
  </si>
  <si>
    <t xml:space="preserve">  Borrower added on 06/20/11 &gt; Loan will be used to consolidated personal loan and credit card dept.&lt;br/&gt;</t>
  </si>
  <si>
    <t>Small Bus</t>
  </si>
  <si>
    <t>Covenant Presbyterian</t>
  </si>
  <si>
    <t>Credit Card Re-Fi</t>
  </si>
  <si>
    <t xml:space="preserve">  Borrower added on 06/27/11 &gt; I am going to use this loan for home improvements.&lt;br/&gt;</t>
  </si>
  <si>
    <t>Household</t>
  </si>
  <si>
    <t>EcoLab</t>
  </si>
  <si>
    <t>Tax Payment Loan</t>
  </si>
  <si>
    <t xml:space="preserve">empire state building </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Moody Bible Institute</t>
  </si>
  <si>
    <t>Working towards being debt free! FPU</t>
  </si>
  <si>
    <t xml:space="preserve">  Borrower added on 06/27/11 &gt; Upgrading 1100 sq. ft of carpet / pergo to engineered hardwood, 4.25&amp;quot; tongue  in groove.&lt;br/&gt;</t>
  </si>
  <si>
    <t>Floors</t>
  </si>
  <si>
    <t xml:space="preserve">  Borrower added on 06/29/11 &gt; The purpose for the loan is to replace a worn roof on my home.&lt;br/&gt;</t>
  </si>
  <si>
    <t xml:space="preserve">  Borrower added on 06/28/11 &gt; Seeking to consolidate debt acquired due to a sudden requirement to move some time back.&lt;br/&gt;</t>
  </si>
  <si>
    <t>Young Professional - Debt Consolodation</t>
  </si>
  <si>
    <t>almeda county medical center John George</t>
  </si>
  <si>
    <t xml:space="preserve">  Borrower added on 06/29/11 &gt; consolidate credit cards&lt;br/&gt;</t>
  </si>
  <si>
    <t>relief loan</t>
  </si>
  <si>
    <t xml:space="preserve">Chase Bank </t>
  </si>
  <si>
    <t>holmes correctional</t>
  </si>
  <si>
    <t xml:space="preserve">  Borrower added on 07/01/11 &gt; What an awesome program. Thanks&lt;br/&gt; Borrower added on 07/02/11 &gt; Debt FREE Loan&lt;br/&gt;</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carquest</t>
  </si>
  <si>
    <t xml:space="preserve">  Borrower added on 07/05/11 &gt; to buy an rv and payoff some bills&lt;br/&gt;</t>
  </si>
  <si>
    <t>Moen Incorporated</t>
  </si>
  <si>
    <t>Erickson Living</t>
  </si>
  <si>
    <t xml:space="preserve">  Borrower added on 07/05/11 &gt; Need to purchase equipment to fix my home to sell it and move to a more affordable location&lt;br/&gt;</t>
  </si>
  <si>
    <t>Dept. of Natural Resources</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Advanced Distribution Systems</t>
  </si>
  <si>
    <t xml:space="preserve">  Borrower added on 07/07/11 &gt; To pay off higher interest credit card that I had to close because of the economic times, credit card was going to jack my rate to 29.99% unless I closed it,. which it is at 24.99%&lt;br/&gt;</t>
  </si>
  <si>
    <t>midway car rental</t>
  </si>
  <si>
    <t>united states marine corps</t>
  </si>
  <si>
    <t>Monopoly</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United States Goverment</t>
  </si>
  <si>
    <t xml:space="preserve">  Borrower added on 07/14/11 &gt; Credit Card Payoff.&lt;br/&gt;</t>
  </si>
  <si>
    <t>total health skills</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santos remodeling services</t>
  </si>
  <si>
    <t xml:space="preserve">  Borrower added on 07/19/11 &gt; The money will be used to pay credit cards with high iterest rates, so we can start saving and investing more.&lt;br/&gt;</t>
  </si>
  <si>
    <t>Credit card elimination</t>
  </si>
  <si>
    <t>The joule under Richfield mangement</t>
  </si>
  <si>
    <t xml:space="preserve">  Borrower added on 07/19/11 &gt; Good credit score, Have loaned through lending club before, am in good standing on the account.&lt;br/&gt;</t>
  </si>
  <si>
    <t>newsday</t>
  </si>
  <si>
    <t xml:space="preserve">  Borrower added on 07/20/11 &gt; Secure union job for 11 years looking to purchase harley that banks will not lend on because of the age.its a 2002.&lt;br/&gt;</t>
  </si>
  <si>
    <t>Empire Pacific Windows</t>
  </si>
  <si>
    <t xml:space="preserve">  Borrower added on 07/18/11 &gt; You will get paid back, rest assured&lt;br/&gt;</t>
  </si>
  <si>
    <t>Madeira City Schools</t>
  </si>
  <si>
    <t xml:space="preserve">  Borrower added on 07/19/11 &gt; I am looking for a debt consolidation loan to pay off credit cards.&lt;br/&gt;</t>
  </si>
  <si>
    <t>sanford brown college</t>
  </si>
  <si>
    <t xml:space="preserve">  Borrower added on 07/19/11 &gt; loan to pay bill payoff car loan 3000,timeshare 2000 catch up on medical bills and lease out $2000&lt;br/&gt; Borrower added on 07/19/11 &gt; verify bank account&lt;br/&gt;</t>
  </si>
  <si>
    <t>need loan</t>
  </si>
  <si>
    <t>subway</t>
  </si>
  <si>
    <t>Ixia</t>
  </si>
  <si>
    <t>Healthways</t>
  </si>
  <si>
    <t>Gymnastic Aof Boston</t>
  </si>
  <si>
    <t>RIP Civic</t>
  </si>
  <si>
    <t>US SanDiego CA</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Velocity Composites</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MANG</t>
  </si>
  <si>
    <t xml:space="preserve">  Borrower added on 07/25/11 &gt; Plan to pay my visa cards. I have been in my job for more then 16 years, I do have good credit.&lt;br/&gt;</t>
  </si>
  <si>
    <t>citi visa/ paioner loan</t>
  </si>
  <si>
    <t>Diocese of Metuchen/I.C.S.</t>
  </si>
  <si>
    <t>Matthew B. Harrison DDS, PA</t>
  </si>
  <si>
    <t>Debt payment</t>
  </si>
  <si>
    <t>City of Newark, NJ</t>
  </si>
  <si>
    <t>Baker Hughes Incorporated</t>
  </si>
  <si>
    <t xml:space="preserve">  Borrower added on 07/27/11 &gt; I pay my debts off on time, and I have been employed with the same employer for 17 yrs.  this is pay credic cards off and start saving for retirement.&lt;br/&gt;</t>
  </si>
  <si>
    <t>hi5 Networks</t>
  </si>
  <si>
    <t xml:space="preserve">  Borrower added on 07/29/11 &gt; This is to consolidate some credit card debt.&lt;br/&gt;</t>
  </si>
  <si>
    <t xml:space="preserve">  Borrower added on 08/01/11 &gt; I have been working for my current employer for 20 years&lt;br/&gt; Borrower added on 08/01/11 &gt; I have been working at my current employer for 20 years&lt;br/&gt;null</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Southeastern Products Inc</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us pot office</t>
  </si>
  <si>
    <t xml:space="preserve">  Borrower added on 08/14/11 &gt; personal&lt;br/&gt; Borrower added on 08/14/11 &gt; payoff credit cards&lt;br/&gt;</t>
  </si>
  <si>
    <t xml:space="preserve">  Borrower added on 08/02/11 &gt; I would like to pay off my credit cards and have one monthly payment. I work full time plus overtime. I am working hard to rebuild my credit.&lt;br/&gt;</t>
  </si>
  <si>
    <t xml:space="preserve">  Borrower added on 08/15/11 &gt; The funds are gonna be used for the start up costs of a business im starting. Licensing, insurance, etc&lt;br/&gt;null</t>
  </si>
  <si>
    <t>stanley contracting</t>
  </si>
  <si>
    <t xml:space="preserve">  Borrower added on 08/04/11 &gt; pay off car pay down credit cards,i pride myself in paying all bills on time ,my budget is tight ,my job is very stable&lt;br/&gt;</t>
  </si>
  <si>
    <t>debt free 2011</t>
  </si>
  <si>
    <t>M. S.</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NCBA</t>
  </si>
  <si>
    <t xml:space="preserve">  Borrower added on 08/06/11 &gt; i need this loan to consolidate my debts before i get behind i'm in good standing with my creditors and bank but feel comfortable paying one bill only. thank you&lt;br/&gt;</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 xml:space="preserve">  Borrower added on 08/13/11 &gt; I have a stable job with the City of New York. I Never missed a payment. I have a good credit history. I plan to use the funds to consolidate all my bills into one monthly payment.&lt;br/&gt;</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BNY MELLON</t>
  </si>
  <si>
    <t xml:space="preserve">  Borrower added on 08/09/11 &gt; I would like to consolidate my credit cards that have the highest interest rates and an annual fee.&lt;br/&gt;null</t>
  </si>
  <si>
    <t>ICON Clinical</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Tyson</t>
  </si>
  <si>
    <t xml:space="preserve">  Borrower added on 08/10/11 &gt; We had some unexpected medical bills and we want to pay off some old debt.  I have a very stable job with a huge company.  My monthly income is more than sufficent for paying back this loan.  &lt;br/&gt;Thank You.&lt;br/&gt;</t>
  </si>
  <si>
    <t>OneWest Bank</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ajor Buy Loan</t>
  </si>
  <si>
    <t>crossmark</t>
  </si>
  <si>
    <t xml:space="preserve">  Borrower added on 08/15/11 &gt; I'm  gonna Pay off all My debt and create  One monthly payment plz help&lt;br/&gt;</t>
  </si>
  <si>
    <t>Prudential Fox &amp; Roach/Century21 Allianc</t>
  </si>
  <si>
    <t xml:space="preserve">  Borrower added on 08/12/11 &gt; Medical&lt;br/&gt;</t>
  </si>
  <si>
    <t>Physicians Reference Laboratory</t>
  </si>
  <si>
    <t>New Apt.</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9/11 &gt; using the money to improve my house&lt;br/&gt;null</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Electric Boat Corporation</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dch paramus Honda</t>
  </si>
  <si>
    <t>North Texas Food Bank</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Pricesmart Inc</t>
  </si>
  <si>
    <t>Grand Kids Aftermath</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Strongbox Marketing Corp</t>
  </si>
  <si>
    <t>Ahtna Engineering</t>
  </si>
  <si>
    <t>A little freedom</t>
  </si>
  <si>
    <t>SA Quality Fence</t>
  </si>
  <si>
    <t xml:space="preserve">  Borrower added on 09/05/11 &gt; Boat purchase.  Solid credit score with steady good paying job. Monthly budget for loan payment well within paramate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 xml:space="preserve">  Borrower added on 09/07/11 &gt; Consolidate&lt;br/&gt;</t>
  </si>
  <si>
    <t xml:space="preserve">  Borrower added on 09/06/11 &gt; hello i need the money for debt consolidation as soon as possible.&lt;br/&gt;null</t>
  </si>
  <si>
    <t>Davie Police Dept</t>
  </si>
  <si>
    <t xml:space="preserve">  Borrower added on 09/07/11 &gt; Buying an engagement ring for my girlfriend! Will have no problem paying this loan back, help a guy out!&lt;br/&gt;</t>
  </si>
  <si>
    <t>Electrolux Home Products</t>
  </si>
  <si>
    <t xml:space="preserve">  Borrower added on 09/06/11 &gt; I want to pay off some small bills and just have one payment.&lt;br/&gt; Borrower added on 09/06/11 &gt; I want to pay off some small bills and have one payment.&lt;br/&gt;</t>
  </si>
  <si>
    <t>Marlin Enginee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Acura</t>
  </si>
  <si>
    <t xml:space="preserve">  Borrower added on 10/31/11 &gt; This loan is to help me get my finances in order and remove my reliance on credit cards while I am attending law school.&lt;br/&gt;</t>
  </si>
  <si>
    <t>Life Industries</t>
  </si>
  <si>
    <t>dental and other repairs</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Austin Home Base Community School</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 xml:space="preserve">  Borrower added on 09/18/11 &gt; Starting over. Need to purchase some furniture for new place. Not too much, just a few major pieces.&lt;br/&gt;</t>
  </si>
  <si>
    <t>New Place, No Furniture!</t>
  </si>
  <si>
    <t>Western Mutual Insurance Company</t>
  </si>
  <si>
    <t xml:space="preserve">  Borrower added on 09/20/11 &gt; 317.71 / Month - Nov 2011 - &lt;br/&gt;Oct 2014&lt;br/&gt;null</t>
  </si>
  <si>
    <t>3 Years Loan</t>
  </si>
  <si>
    <t>China Grill Managemen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Mayo Clinic Rochester</t>
  </si>
  <si>
    <t xml:space="preserve">  Borrower added on 09/23/11 &gt; THANKS FOR THE LOAN, ALOHA!!!&lt;br/&gt;</t>
  </si>
  <si>
    <t>Chrome Deposit Corperation</t>
  </si>
  <si>
    <t xml:space="preserve">Texas Health Presbyterian Hospital </t>
  </si>
  <si>
    <t>AM Falero Insurance</t>
  </si>
  <si>
    <t>Franciscan St. James Hospital</t>
  </si>
  <si>
    <t>My credit card payoffs</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Wagon Mound Schools</t>
  </si>
  <si>
    <t xml:space="preserve">  Borrower added on 09/28/11 &gt; I just need to pay off some debts&lt;br/&gt; Borrower added on 09/28/11 &gt; I just need to pay off some bills&lt;br/&gt;null</t>
  </si>
  <si>
    <t>Monongahela</t>
  </si>
  <si>
    <t xml:space="preserve">  Borrower added on 09/28/11 &gt; Pay off a personal loan to family member.&lt;br/&gt; Borrower added on 09/28/11 &gt; To pay a personal loan to a family  member.&lt;br/&gt;</t>
  </si>
  <si>
    <t>Siemens Energy</t>
  </si>
  <si>
    <t>City Electric Supply</t>
  </si>
  <si>
    <t xml:space="preserve">  Borrower added on 09/28/11 &gt; I'm requesting this loan to pay off all my credit cards and have a lower monthly payment.&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Newark Hybrid High School</t>
  </si>
  <si>
    <t>Bose Corporation</t>
  </si>
  <si>
    <t>Jimmy Swaggart Ministries</t>
  </si>
  <si>
    <t>York Solutions</t>
  </si>
  <si>
    <t>Cognizant Solutions</t>
  </si>
  <si>
    <t xml:space="preserve">  Borrower added on 10/05/11 &gt; My funds are for my personal needs and my job is permanent.&lt;br/&gt;null</t>
  </si>
  <si>
    <t>R&amp;L Carriers</t>
  </si>
  <si>
    <t>Gov Travel</t>
  </si>
  <si>
    <t>CON EDISON</t>
  </si>
  <si>
    <t xml:space="preserve">  Borrower added on 10/10/11 &gt; I plan to pay off some bills&lt;br/&gt; Borrower added on 10/10/11 &gt; I plan to pay off some billes&lt;br/&gt;</t>
  </si>
  <si>
    <t>Southwind Properties</t>
  </si>
  <si>
    <t xml:space="preserve">  Borrower added on 10/11/11 &gt; I plan use funds for unexpected bills.&lt;br/&gt;I have been paying on time monthly.&lt;br/&gt;I have been with my job around 21 years and has been a steady and stable job.&lt;br/&gt;Thanks&lt;br/&gt;</t>
  </si>
  <si>
    <t>Moncrief medical home</t>
  </si>
  <si>
    <t>personal/ home</t>
  </si>
  <si>
    <t xml:space="preserve">  Borrower added on 10/10/11 &gt; To pay off Sony acount and 2 credit cards this will help me alott ...thank u very much&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 xml:space="preserve">  Borrower added on 10/13/11 &gt; Want to buy a new Sofa and Love Seat .&lt;br/&gt;</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 xml:space="preserve">  Borrower added on 10/16/11 &gt; Thank you for the above loans to purchase windows&lt;br/&gt;</t>
  </si>
  <si>
    <t>Credit cards refinance</t>
  </si>
  <si>
    <t>Interplex</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 xml:space="preserve">  Borrower added on 10/19/11 &gt; Yes we are very thankful for this loan.  It will help for thye wedding and to put laminate flooring in the house.&lt;br/&gt;</t>
  </si>
  <si>
    <t>wedding/house improvove</t>
  </si>
  <si>
    <t>SPY-TECH</t>
  </si>
  <si>
    <t xml:space="preserve">  Borrower added on 10/19/11 &gt; This loan will cover some of my wedding cost.&lt;br/&gt; Borrower added on 10/19/11 &gt; This loan will cover some of my wedding cost.&lt;br/&gt;</t>
  </si>
  <si>
    <t>Wedding exspenses</t>
  </si>
  <si>
    <t>University of Washington Medical Center</t>
  </si>
  <si>
    <t>Corbett Personnel</t>
  </si>
  <si>
    <t>Lighthouse IS</t>
  </si>
  <si>
    <t xml:space="preserve">  Borrower added on 10/24/11 &gt; small credit cards I'd like to pay off with a 29.99% APR.&lt;br/&gt;</t>
  </si>
  <si>
    <t>POLYGON AEROSPACE</t>
  </si>
  <si>
    <t>consolln</t>
  </si>
  <si>
    <t>Broken Sound Country club</t>
  </si>
  <si>
    <t>Ac &amp;floor</t>
  </si>
  <si>
    <t>United States Department Of Homeland Sec</t>
  </si>
  <si>
    <t xml:space="preserve">  Borrower added on 10/26/11 &gt; *my monthly expenses are 1500 a month.&lt;br/&gt;</t>
  </si>
  <si>
    <t xml:space="preserve">  Borrower added on 10/29/11 &gt; Trying to consolidate all 5 CreditCards from medical and vehicle expenses. Structure and order help me. Thank you&lt;br/&gt;</t>
  </si>
  <si>
    <t xml:space="preserve">quality glass </t>
  </si>
  <si>
    <t xml:space="preserve">  Borrower added on 11/26/11 &gt; i plan on using the loan to pay off 3 small loans with a way higher interest rate than 16.29%&lt;br&gt;</t>
  </si>
  <si>
    <t xml:space="preserve">my loan </t>
  </si>
  <si>
    <t>TWIN CITY TOWING</t>
  </si>
  <si>
    <t xml:space="preserve">WEDDING </t>
  </si>
  <si>
    <t>Walgreens Help Center</t>
  </si>
  <si>
    <t>nycb</t>
  </si>
  <si>
    <t xml:space="preserve">  Borrower added on 11/04/11 &gt; pay credit card debt&lt;br/&gt;</t>
  </si>
  <si>
    <t xml:space="preserve">  Borrower added on 11/06/11 &gt; recieving my funds early  helps me to pay on time my bills.&lt;br/&gt;</t>
  </si>
  <si>
    <t>mcmaster-carr</t>
  </si>
  <si>
    <t>The Container Store</t>
  </si>
  <si>
    <t xml:space="preserve">  Borrower added on 11/10/11 &gt; Unexpected trips to the emergency room and unexpected follow ups are tough around the holidays. Seeking the right amount to weather the storm.&lt;br&gt;</t>
  </si>
  <si>
    <t>EOY 2011 Medical Surprise</t>
  </si>
  <si>
    <t>Level One Hvac Services</t>
  </si>
  <si>
    <t>Bill pay and Christmas</t>
  </si>
  <si>
    <t>WiFiFee LLC.</t>
  </si>
  <si>
    <t xml:space="preserve">  Borrower added on 11/12/11 &gt; 2005 POLARIS SPORTSMAN 500 4X4 ATV PLOW &lt;br&gt;</t>
  </si>
  <si>
    <t>Cresent Parts</t>
  </si>
  <si>
    <t>Loan for home improvemen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Mills Detective Agency, Inc.</t>
  </si>
  <si>
    <t>LSI</t>
  </si>
  <si>
    <t>H. Lee Moffitt Cancer Center</t>
  </si>
  <si>
    <t xml:space="preserve">  Borrower added on 12/09/11 &gt; Unexpected Medical Expenses&lt;br&gt;</t>
  </si>
  <si>
    <t>Medical Leave - Household Expenses</t>
  </si>
  <si>
    <t>Avanade a division of Accenture</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2/03/11 &gt; pay off a high interest credit card&lt;br&gt;</t>
  </si>
  <si>
    <t>Hertz corporation</t>
  </si>
  <si>
    <t xml:space="preserve">  Borrower added on 11/18/11 &gt; &lt;br&gt;The funds will be used to pay off credit card debts and to use for remodelling my kitchen.  &lt;br&gt;</t>
  </si>
  <si>
    <t>payoff credit card debt &amp; home improveme</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Mayo Clinic Health System</t>
  </si>
  <si>
    <t xml:space="preserve">  Borrower added on 11/19/11 &gt; I would like to pay off my credit cards and have a loan in order to help my credit score. Thanks for your consideration&lt;br&gt;</t>
  </si>
  <si>
    <t>3pl logistics inc</t>
  </si>
  <si>
    <t>Delano Union Elementary</t>
  </si>
  <si>
    <t>Maggio Data Forms</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City of Kirkwood</t>
  </si>
  <si>
    <t xml:space="preserve">  Borrower added on 11/23/11 &gt; very stable job&lt;br&gt;</t>
  </si>
  <si>
    <t>West Corporation</t>
  </si>
  <si>
    <t>help with house hold and medical</t>
  </si>
  <si>
    <t>refinance personal loan</t>
  </si>
  <si>
    <t>New Engine</t>
  </si>
  <si>
    <t>Four Seasons Agency of Hawaii</t>
  </si>
  <si>
    <t>western national group</t>
  </si>
  <si>
    <t xml:space="preserve">  Borrower added on 11/28/11 &gt; credit card  pay offf &lt;br&gt;</t>
  </si>
  <si>
    <t>paydude13</t>
  </si>
  <si>
    <t>PHI</t>
  </si>
  <si>
    <t>Santa Clara University</t>
  </si>
  <si>
    <t>Amesbury public schools</t>
  </si>
  <si>
    <t>Getting Rid of Debt in 2012</t>
  </si>
  <si>
    <t>Nuance</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Asw</t>
  </si>
  <si>
    <t>Omega Home Care</t>
  </si>
  <si>
    <t>Promised Pay</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 xml:space="preserve">LA County Department of Public Works </t>
  </si>
  <si>
    <t>loan2011</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High rate credit cards &amp; Dental work</t>
  </si>
  <si>
    <t>Dr.Joseph Stan</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Tgi Fridays</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athedral Prepatory School</t>
  </si>
  <si>
    <t>grant thornton</t>
  </si>
  <si>
    <t>Trefethen Farming</t>
  </si>
  <si>
    <t>DEBTCON</t>
  </si>
  <si>
    <t>farm loan</t>
  </si>
  <si>
    <t>Coldwell Banker Pacific Properties</t>
  </si>
  <si>
    <t xml:space="preserve">  Borrower added on 12/06/11 &gt; Pay off credit cards&lt;br&gt;&lt;br&gt; Borrower added on 12/06/11 &gt; Pay off credit cards&lt;br&gt;</t>
  </si>
  <si>
    <t>LEDIC Management Group</t>
  </si>
  <si>
    <t>Unexpected Expense</t>
  </si>
  <si>
    <t>sembower mikesell inc</t>
  </si>
  <si>
    <t xml:space="preserve">  Borrower added on 12/07/11 &gt; going to pay off all my credit cards once and for all,practice what you preach!&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 xml:space="preserve">Inspectorate </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 xml:space="preserve">  Borrower added on 12/07/11 &gt; I am using this loan to pay off a credit card and hospital/surgeon. I have been at my current job for 4 years and I am very secure in my position. &lt;br&gt;</t>
  </si>
  <si>
    <t>CC Pay Off</t>
  </si>
  <si>
    <t>Manhattan Center Studios, Inc.</t>
  </si>
  <si>
    <t>CC/Car</t>
  </si>
  <si>
    <t>Clarks co. North America</t>
  </si>
  <si>
    <t>TR furniture</t>
  </si>
  <si>
    <t>volt</t>
  </si>
  <si>
    <t xml:space="preserve">  Borrower added on 12/08/11 &gt; refianance credit cards&lt;br&gt;</t>
  </si>
  <si>
    <t>Bentall Kennedy</t>
  </si>
  <si>
    <t xml:space="preserve">  Borrower added on 12/09/11 &gt; I need a short-term loan for my business. I am looking to raise the necessary capital without selling my existing investments.&lt;br&gt;&lt;br&gt;Thank you.&lt;br&gt;&lt;br&gt;</t>
  </si>
  <si>
    <t>Short-Term Business Loan</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St. Rose San Martin</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Nutrasweet</t>
  </si>
  <si>
    <t>Butte Community College</t>
  </si>
  <si>
    <t>buckhead family dentistry</t>
  </si>
  <si>
    <t xml:space="preserve">  Borrower added on 12/13/11 &gt; Pay loans and home improvement project.&lt;br&gt;</t>
  </si>
  <si>
    <t>Phoenix Newspapers Inc.</t>
  </si>
  <si>
    <t xml:space="preserve">  Borrower added on 12/14/11 &gt; looking to pay off my 401(k) loan&lt;br&gt; Borrower added on 12/14/11 &gt; 401(k)&lt;br&gt;</t>
  </si>
  <si>
    <t>loan payoff</t>
  </si>
  <si>
    <t>Internal revenue Service</t>
  </si>
  <si>
    <t>D2</t>
  </si>
  <si>
    <t>Pension Benefit Guaranty Corporation</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 xml:space="preserve">I need a loan to cover moving expenses such as buying new furniture, deposit on the apt etc. </t>
  </si>
  <si>
    <t>tee_cee</t>
  </si>
  <si>
    <t>I am looking to refinance my Prosper loan, which is currently at 22.75%.</t>
  </si>
  <si>
    <t>Refinancing Prosper loan...</t>
  </si>
  <si>
    <t>Equality Florida</t>
  </si>
  <si>
    <t>I'm looking to pay off a high interest credit card.</t>
  </si>
  <si>
    <t>Interest Rate</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volland electric</t>
  </si>
  <si>
    <t>to pay off credit cards into one payment to enable me to save money to buy a new house</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jb&amp;p plumbing</t>
  </si>
  <si>
    <t>i am requesting a loan to consolidate my credit card bills.</t>
  </si>
  <si>
    <t>robert martinez loan</t>
  </si>
  <si>
    <t>ubs</t>
  </si>
  <si>
    <t>Cushion pre-bonus</t>
  </si>
  <si>
    <t>Cushion</t>
  </si>
  <si>
    <t xml:space="preserve">Looking for a installment loan to consolidate some credit card debt.  Excellent Credit History and make payments on time.  Just looking for a lower APR.  FICO is 729  Ideal APR is 13% or below.  </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Sorrento Lactalis</t>
  </si>
  <si>
    <t>This loan will be used for a wedding within the next year and a half.</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screen actors guild</t>
  </si>
  <si>
    <t>I am looking to pay off all my credit cards and close the accounts</t>
  </si>
  <si>
    <t>Arch Chemicals</t>
  </si>
  <si>
    <t>I would like to get rid of my high interest credit cards and buy a home</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CMJ Classic Homes Inc</t>
  </si>
  <si>
    <t>I am looking for a loan to roll my credit card debt into one monthly payment and lower my interest rate.  I also would like a fixed term so I know when my loan is going to be paid off.</t>
  </si>
  <si>
    <t>Royer's Florists, Inc.</t>
  </si>
  <si>
    <t>To payoff high interest credit cards</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T-Mobile Corp</t>
  </si>
  <si>
    <t>Consolidating three accounts - 2 higher interest and one moderate</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St Lukes Medical Center</t>
  </si>
  <si>
    <t>This loan is to consolidate debt I've accrued during my college years.</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Northwest Evaluation Association</t>
  </si>
  <si>
    <t>I'm going to pay off 3 high interest credit cards. Once I have them paid off, I will close them for good.</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Recently I received notice from a credit card my intrest rate was going to change to 27%.  I was never late on any accounts.  My main purpose is to  become debt free and later buy a home.  Thank you, Jeffrey Boyd</t>
  </si>
  <si>
    <t>To lower my Intrest Rate</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 xml:space="preserve"> Need the loan to help consolidate debt while attending graduate school at Stanford University.</t>
  </si>
  <si>
    <t>I want to start a home business with Herbalife International and this money will get me in and help with advertising. And other costs</t>
  </si>
  <si>
    <t xml:space="preserve">home business </t>
  </si>
  <si>
    <t>The Security Title Guarantee Corporation</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Corcoran State Prison</t>
  </si>
  <si>
    <t>This loan will be used to pay off  (4) creditors. 3 are credit cards, 1 is a personnal loan. The credit cards payed off, will be closed if funding is approved.</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Dr. Bruckner</t>
  </si>
  <si>
    <t xml:space="preserve"> I would like to pay off my credit cards in order to have no worries about multiple payments. Having a once monthnly paymeny would be easy and smart</t>
  </si>
  <si>
    <t>Debt Free New Year</t>
  </si>
  <si>
    <t>consolidated</t>
  </si>
  <si>
    <t>by by credit cards</t>
  </si>
  <si>
    <t>To pay for a used first car.</t>
  </si>
  <si>
    <t>first car</t>
  </si>
  <si>
    <t>Carney  Kelehan  Bresler  Bennett  and  Scherr  LLP</t>
  </si>
  <si>
    <t xml:space="preserve"> I am requesting a loan to pay off my credit cards.  i would rather lump them all together and make one payment a month.</t>
  </si>
  <si>
    <t>Simpson Gumpertz  and  Heger</t>
  </si>
  <si>
    <t xml:space="preserve"> I would like to consolidate my credit card debt into one payment at a lower interest rate so that I can pay off my debt and improve my credit score.</t>
  </si>
  <si>
    <t>Allegiance Bank Texas</t>
  </si>
  <si>
    <t>New water heater, fence and roof repairs due to storm damage.</t>
  </si>
  <si>
    <t>Home projects</t>
  </si>
  <si>
    <t>Bristol-Myers Squibb Company</t>
  </si>
  <si>
    <t>I would like to clear my balance on my Visa Wachovia by moving the balance to a personal loan.</t>
  </si>
  <si>
    <t xml:space="preserve">Clear Visa Wachovia </t>
  </si>
  <si>
    <t>Henderson State University</t>
  </si>
  <si>
    <t xml:space="preserve">I would like to borrow enough money to pay off my higher interest credit cards and cancel the accounts. </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Michael Enterprises</t>
  </si>
  <si>
    <t>I am trying to pay off my credit cards-to be free of credit card debt within the next few months</t>
  </si>
  <si>
    <t>Woodland Joint Unified School District</t>
  </si>
  <si>
    <t>cosolidate debt</t>
  </si>
  <si>
    <t>BILL MCCURLEY CHEVROLET INC</t>
  </si>
  <si>
    <t>I would like to put all my dept at one place.</t>
  </si>
  <si>
    <t>con debt</t>
  </si>
  <si>
    <t xml:space="preserve">Will be used to consolidate high interest credit cards </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Colonial Physical Therapy</t>
  </si>
  <si>
    <t>Need loan to consolidate debt and also pay for school.</t>
  </si>
  <si>
    <t xml:space="preserve"> payoff outstanding bill</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Hagar Restaurant Service LLC</t>
  </si>
  <si>
    <t xml:space="preserve"> consolidate credit cards and improvments to my house pour slab, some energy efficient windows, and new appliances.</t>
  </si>
  <si>
    <t>consolidation and home inprovmen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Dr. Demartino</t>
  </si>
  <si>
    <t xml:space="preserve"> I am looking for a loan for $3,000.00 to cover the left over expense of buying a new car. I need this money for new tires, registration, tax and insurance purposes.</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Honda of Watertown</t>
  </si>
  <si>
    <t xml:space="preserve"> I would like a loan to pay off my credit cards to and to save money with a lower interest rate.</t>
  </si>
  <si>
    <t>Santa Clara-COE</t>
  </si>
  <si>
    <t>This money will be used to purchase a lot to construct a school building for pre-schoolers and kindergarteners.</t>
  </si>
  <si>
    <t>lot purchase for school business</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DENSO</t>
  </si>
  <si>
    <t xml:space="preserve"> Consolidating high interest debt to a more reasonable credit amount for 3-5 years. </t>
  </si>
  <si>
    <t>All state abatement professionals</t>
  </si>
  <si>
    <t>We are trying to get a loan for a family vacation.</t>
  </si>
  <si>
    <t xml:space="preserve">New </t>
  </si>
  <si>
    <t>copiague minimart inc</t>
  </si>
  <si>
    <t>home improvement  unsecured personal loan</t>
  </si>
  <si>
    <t>Ragesh personal loan</t>
  </si>
  <si>
    <t>Porter Rogers Dahlman &amp; Gordon</t>
  </si>
  <si>
    <t>looking to refinance credit card debt which is currently at 25%!</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to pay off credit cards, since the beginning of the year the interest rates have gone up, I have never been late and have always paid much more than than billed, and have paid them off several times. I would like to pay them off at a much lower interest rate.</t>
  </si>
  <si>
    <t xml:space="preserve"> I have found a lovely woman in africa and want her here</t>
  </si>
  <si>
    <t>bring my wife home</t>
  </si>
  <si>
    <t>Anixter Fasteners</t>
  </si>
  <si>
    <t>I'm looking to consolidate a creditcard or two due to high interest rates, and also to purchase parts to fix my car.</t>
  </si>
  <si>
    <t>5000  went trhough lending tree</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Consultant Engineer</t>
  </si>
  <si>
    <t>I'm trying to payoff credit card and not pay their high interest fees. I would like to pay off my cards as soon as possib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BDO Seidman  LLP</t>
  </si>
  <si>
    <t xml:space="preserve"> Repayment to University of Hartford for purpose of receiving transcript and re-applying to CUNY.</t>
  </si>
  <si>
    <t>UofH Repayment for Transcript</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 xml:space="preserve"> To consolidate 3 credit cards</t>
  </si>
  <si>
    <t>kone</t>
  </si>
  <si>
    <t xml:space="preserve"> consolidate and erase credit cards</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CISCO Chemicals</t>
  </si>
  <si>
    <t>Trading in current motorcycle, sport bike, for this new motorcycle loan, cruiser.  I have never missed a payment on any of my loans.</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 xml:space="preserve"> Loan to consolidate 4 credit cards into one fixed payment</t>
  </si>
  <si>
    <t>JDK Business Automation</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Glidden/Akzo Nobel Paints</t>
  </si>
  <si>
    <t>Consolidate all credit cards.</t>
  </si>
  <si>
    <t>The Travelers Companies Inc.</t>
  </si>
  <si>
    <t>Need to replace 20 year old Heat Pump system.  When I went to turn on system a couple of weeks ago discovered that compressor had gone out on my aging unit.  It is time to replace unit.</t>
  </si>
  <si>
    <t>Need new Central A/C System</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Linda D. Schoonover, P.A.</t>
  </si>
  <si>
    <t xml:space="preserve">I have excellent credit and would like to pay off one of my credit cards and my loan with Citi financial (due to outrageous interest on both) </t>
  </si>
  <si>
    <t>Social Security Supplemental Income (SSI)</t>
  </si>
  <si>
    <t xml:space="preserve">I am in desperate need to have my teeth worked on and my room mate just got out of the hospital with phenumonia, so  funds are stretched at this time. </t>
  </si>
  <si>
    <t>keeping head above water</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Black  and  Veatch</t>
  </si>
  <si>
    <t>To purchase computer &amp; pay bills</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Looking for some capital to expand my home based business.</t>
  </si>
  <si>
    <t>Loan for small home business</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Hi, I've never defaulted on a loan in my life.  I'm trying to replace an air conditioner destroyed by Hurricane Ike.  Insurance should pay in a month or two.</t>
  </si>
  <si>
    <t>New Air Conditioner, Destroyed by Ike</t>
  </si>
  <si>
    <t>772xx</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efinancing credit cards</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Oxic Networks</t>
  </si>
  <si>
    <t>nicholsr industrial sales</t>
  </si>
  <si>
    <t>I am using this loan to convert all my credit cards into one monthly payment</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Interactive Data Corporation</t>
  </si>
  <si>
    <t xml:space="preserve">I am interested in 12 to 18month loan for up to $25,000 to finish up some home improvements. My credit rating is in the high seven hundred range. </t>
  </si>
  <si>
    <t>home fixing</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guardian</t>
  </si>
  <si>
    <t xml:space="preserve"> my name is randy bailey i'm building a back porch for home. i need borrow the money for materials such as gravel concret lumber and roofing materials.i work every day and i pay my bills.</t>
  </si>
  <si>
    <t>building a back porch</t>
  </si>
  <si>
    <t>414xx</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Doe &amp; Ingalls Inc</t>
  </si>
  <si>
    <t xml:space="preserve">I would like to apply for a 1,500 loan over 36 months you had sent me an offer but when I clicked the link it wouldn't go further......I talked to Rachel today in Customer service she suggested I re send...Thanks Michelle  </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I have 4 cards with interest rates in the range of 15 to 29%.  Im looking to have one monthly bill as opposed to four bills each month.  Have not missed a payment for over 3 year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Yamato Restaurant</t>
  </si>
  <si>
    <t>This money is being used to pay for car regristration, smog check and minor repairs.</t>
  </si>
  <si>
    <t>McDermott Will and Emery</t>
  </si>
  <si>
    <t>Looking to but the parking spot for my condo.  Putting 25K up and need a loan for 15K.</t>
  </si>
  <si>
    <t>Parking spot</t>
  </si>
  <si>
    <t>cemex</t>
  </si>
  <si>
    <t>furniture</t>
  </si>
  <si>
    <t>I am using this loan  for Nursing school that financial aid didn't cover. ( That included grants and loans.)</t>
  </si>
  <si>
    <t>Nursing School</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Business Control Systems</t>
  </si>
  <si>
    <t xml:space="preserve">I would like to pay off 2 Credit Card that have a very hight interest. </t>
  </si>
  <si>
    <t>Pay off 2 High interest Credit cards</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College Square Getty</t>
  </si>
  <si>
    <t>Capital to buy inventory</t>
  </si>
  <si>
    <t>Summer Hill Inc</t>
  </si>
  <si>
    <t>I would like to payoff 3 credit cards 1.) Capital One 2.) Discover and 3.) Chase and then close Discover and Chase credit cards.</t>
  </si>
  <si>
    <t>Bluetep Marketing Inc</t>
  </si>
  <si>
    <t>Hello guys I have very good credit and I need a loan for my business in order secure office furniture and equipment.</t>
  </si>
  <si>
    <t xml:space="preserve">Funds For Starting Up a Business </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Network Equipment Technologies</t>
  </si>
  <si>
    <t>Paying Off and Cancelling a credit card</t>
  </si>
  <si>
    <t>Caroline Lending Club Loan</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Equity Analysis &amp; Strategy</t>
  </si>
  <si>
    <t>Recently had to move and had larger expenses than usual.  Because of this, I am looking to take out a small loan to help consolidate my furniture and moving bills to cut down on the interest payments to my credit card company.</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Redmond Door &amp; Millwork</t>
  </si>
  <si>
    <t>Looking for funding to help bridge the cash flow between AR and AP</t>
  </si>
  <si>
    <t xml:space="preserve">Redmond Door &amp; Millwork </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intertek</t>
  </si>
  <si>
    <t xml:space="preserve"> 552820 added on 10/08/09 &gt; can pay you sooner within term limit 552820 added on 10/10/09 &gt; Thanks for the support fellas and gals</t>
  </si>
  <si>
    <t>salon distributions</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PPDG</t>
  </si>
  <si>
    <t xml:space="preserve"> 554340 added on 10/10/09 &gt; TRY TO PAY OFF ALL MY DEBT ASAP.I AM GETTING THERE SO THANKS FOR ALL YOUR SUPPORT ....LUMI</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 xml:space="preserve"> 554827 added on 10/13/09 &gt; I am trying to consolidate my credit cards, so that I may get rid of them.  I would like to isolate everything into one payment.  I have a steady job as a tax associate with a big four accounting firm.</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Innovative information Technologies</t>
  </si>
  <si>
    <t xml:space="preserve"> 558083 added on 10/29/09 &gt; Thank you all.</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Polytechnic School</t>
  </si>
  <si>
    <t>Reliable teacher needs loan to manage debt accumulated while a student...</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Big Y Supermarket</t>
  </si>
  <si>
    <t xml:space="preserve">  561620 added on 10/22/09 &gt; Going to use funds to purchase new energy efficient windows for my house to help keep down the heating costs this winter.</t>
  </si>
  <si>
    <t>Doing repairs to house before winter to save on heating bills</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Hendrickson Electric</t>
  </si>
  <si>
    <t xml:space="preserve">  564289 added on 10/28/09 &gt; Need to pay off higher interest credit cards. Always make payments on time.</t>
  </si>
  <si>
    <t>Health Choice Medical</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Agua Caliente Casino</t>
  </si>
  <si>
    <t xml:space="preserve">  567973 added on 11/05/09 &gt; My husband needs surgery and insurance doesnt cover everything thats why im asking for a loan! Thanks&lt;br/&gt;</t>
  </si>
  <si>
    <t>Help needed please!</t>
  </si>
  <si>
    <t>IT By Design, INC</t>
  </si>
  <si>
    <t xml:space="preserve">  568504 added on 11/20/09 &gt; This is to consolidate personal loan. This loan will be paid off shortly. Thank you.&lt;br/&gt;</t>
  </si>
  <si>
    <t>Texas Department of Transportaion</t>
  </si>
  <si>
    <t xml:space="preserve">  568661 added on 11/08/09 &gt; This loan is to consolidate multiple high interest debts into one payment.&lt;br/&gt;</t>
  </si>
  <si>
    <t>Bvaugh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Toys R Us</t>
  </si>
  <si>
    <t>Help Family</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 xml:space="preserve">  583959 added on 12/07/09 &gt; Will consolidate two credit cards and one line of credit.&lt;br/&gt;</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Psomas</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Eagle Mt.-Saginaw ISD</t>
  </si>
  <si>
    <t>NJ dept of corrections</t>
  </si>
  <si>
    <t>consolidate my loans</t>
  </si>
  <si>
    <t>Campos Auto Body and Towing</t>
  </si>
  <si>
    <t xml:space="preserve">  586951 added on 12/07/09 &gt; Taking a vacation&lt;br/&gt;</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Paton Controls  and  Engineering</t>
  </si>
  <si>
    <t>Veronica's 2010 Loan</t>
  </si>
  <si>
    <t>MTA Metro-North Railroad</t>
  </si>
  <si>
    <t>Trying to get organized to start a family...</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Dormitory Authority State of NY</t>
  </si>
  <si>
    <t xml:space="preserve">  591378 added on 12/15/09 &gt; Loan will be used to consilidate credit cards - most of which will be cancelled over time.&lt;br/&gt;</t>
  </si>
  <si>
    <t>Dept. Of Justice</t>
  </si>
  <si>
    <t xml:space="preserve">  Borrower added on 12/17/09 &gt; To get a better interest rate and to pay off my credit cards early than I would of been able too.&lt;br/&gt;</t>
  </si>
  <si>
    <t>Great Start</t>
  </si>
  <si>
    <t xml:space="preserve">  Borrower added on 12/21/09 &gt; I am planning to use this loan to pay off debt.&lt;br/&gt;</t>
  </si>
  <si>
    <t>Dream SUV</t>
  </si>
  <si>
    <t>Hybrid</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 xml:space="preserve">  Borrower added on 01/28/10 &gt; I will pay off my two credit cards with this loan.&lt;br/&gt;</t>
  </si>
  <si>
    <t>Debt Consolidation!!</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TransUnion</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MD On Call, PA</t>
  </si>
  <si>
    <t xml:space="preserve">  Borrower added on 01/12/10 &gt; Consolidating high interest credit cards.&lt;br/&gt;Practicing physician.&lt;br/&gt;</t>
  </si>
  <si>
    <t>Well Established Physician</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Soldier Capital, LLC</t>
  </si>
  <si>
    <t xml:space="preserve">  Borrower added on 01/13/10 &gt; Re/credit: No missed/late paymts in at least 3yrs. Re/loan&lt;br/&gt;security: A personal 25K+ brokerage acct will secure loan.&lt;br/&gt;</t>
  </si>
  <si>
    <t>Hi-Incm Trader,3-Yr $12K Loan,14.96%,$415.74/Mo.</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United Water Company</t>
  </si>
  <si>
    <t xml:space="preserve">  Borrower added on 01/22/10 &gt; Thank you for your consideration.&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 xml:space="preserve">  Borrower added on 02/02/10 &gt; Good day, this Loan is to pay off credit card debt and improve credit score.&lt;br/&gt;</t>
  </si>
  <si>
    <t>Good for Payback</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 xml:space="preserve">  Borrower added on 02/06/10 &gt; Consolidation of debt&lt;br/&gt;</t>
  </si>
  <si>
    <t>SLoan</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Law Offices of Sandy Lipkin</t>
  </si>
  <si>
    <t>Wagon</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American Arbitration Association</t>
  </si>
  <si>
    <t>Consolidating debt into one lump sum</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personal  loan</t>
  </si>
  <si>
    <t>Rogers corporation</t>
  </si>
  <si>
    <t xml:space="preserve">  Borrower added on 02/19/10 &gt; i have been saving money for my wedding, and i need to make sure I have enough to cover last minute expenses. and pay down some credit cards with left over money&lt;br/&gt;</t>
  </si>
  <si>
    <t>C &amp; C Machine, Inc.</t>
  </si>
  <si>
    <t xml:space="preserve">  Borrower added on 02/15/10 &gt; Need the loan to pay off about half of my credit card debt.  Looking to pay all loans off by the year end, but just need a little jump start to get me there!&lt;br/&gt;</t>
  </si>
  <si>
    <t>Curry &amp; Friend</t>
  </si>
  <si>
    <t xml:space="preserve">  Borrower added on 02/16/10 &gt; I am an attorney with a growing practice.&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McMullin Motors</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Adobe Systems  Inc</t>
  </si>
  <si>
    <t xml:space="preserve">  Borrower added on 02/28/10 &gt; Using this to consolidate two credit cards at higher interest rates.&lt;br/&gt;</t>
  </si>
  <si>
    <t>Terminating my Credit Cards</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Sack Co.</t>
  </si>
  <si>
    <t xml:space="preserve">  Borrower added on 03/06/10 &gt; hospital bills  use and I pay my bills  worked same job over 20 yrs.&lt;br/&gt;</t>
  </si>
  <si>
    <t>My Dream Invisioned</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WESCOTT FINANCIAL ADVISORY GROUP LLC</t>
  </si>
  <si>
    <t>Rivermine Software</t>
  </si>
  <si>
    <t>CC consolidator</t>
  </si>
  <si>
    <t>Language Connections</t>
  </si>
  <si>
    <t>loan Fred</t>
  </si>
  <si>
    <t>CAROLINA SOYA LLC</t>
  </si>
  <si>
    <t>Farm operating loan</t>
  </si>
  <si>
    <t>GT Outdoor Services</t>
  </si>
  <si>
    <t>same</t>
  </si>
  <si>
    <t>Powers Startup</t>
  </si>
  <si>
    <t>Borel Private Bank &amp; Trust Co.</t>
  </si>
  <si>
    <t>Much rather let my peers profit, not big banks!</t>
  </si>
  <si>
    <t>Cognizant Technology Services</t>
  </si>
  <si>
    <t>personak</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ocstoc.com</t>
  </si>
  <si>
    <t xml:space="preserve">  Borrower added on 04/08/10 &gt; I am using the money to pay off my Credit Card debts &amp; purchase a property in Vietnam.&lt;br/&gt; Borrower added on 04/16/10 &gt; Yes. The property will be paid in full.&lt;br/&gt;</t>
  </si>
  <si>
    <t>vn property</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Food Lion LLC</t>
  </si>
  <si>
    <t>Brown</t>
  </si>
  <si>
    <t xml:space="preserve">  Borrower added on 03/22/10 &gt; This will be a short term loan, probably only 2-3 months.&lt;br/&gt;</t>
  </si>
  <si>
    <t>A Sure Thing</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Press Democrat-New York Times</t>
  </si>
  <si>
    <t>Searching for $8,000 Loan for Furniture/Vacation Expenses</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National Academy of Continuing Legal Ed</t>
  </si>
  <si>
    <t>NO MORE CREDIT CARD BILLS!</t>
  </si>
  <si>
    <t>cohoes bowling arena</t>
  </si>
  <si>
    <t>homerdude</t>
  </si>
  <si>
    <t>second chance everyone deserves</t>
  </si>
  <si>
    <t xml:space="preserve">  Borrower added on 04/05/10 &gt; I Work For A Great Company!I've Been Promoted 3x's Since I've Worked For Macy's!I Am A Hard Honest Worker Trying To Reach My Dream's And Accomplish My Goal's!&lt;br/&gt;</t>
  </si>
  <si>
    <t>Start On The Right Path</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Coca Cola North America</t>
  </si>
  <si>
    <t>Finacial Freedom</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TurboCare</t>
  </si>
  <si>
    <t>Bound Tree Medical</t>
  </si>
  <si>
    <t xml:space="preserve">  Borrower added on 04/13/10 &gt; I am a Subcontractor for a large HVAC company. I want to pay off the balances on my credit card as well as pay the money that is owed to the IRS for my 2009 tax return.&lt;br/&gt;</t>
  </si>
  <si>
    <t>Consistent Monthly Payment!</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Heightened Security Inc</t>
  </si>
  <si>
    <t>A Garage Loan Needed that Pay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Northsore</t>
  </si>
  <si>
    <t xml:space="preserve">  Borrower added on 04/26/10 &gt; This loan will help me consolidate some of my bills.  Paying back over 36 months will work very well for me.&lt;br/&gt;Thank you!&lt;br/&gt;</t>
  </si>
  <si>
    <t>Short Term Consolidation-- Thank you!</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lanned buliding services</t>
  </si>
  <si>
    <t xml:space="preserve">  Borrower added on 04/27/10 &gt; this loan is for my up coming wedding this will be used to finish paying off my wedding.&lt;br/&g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Vincent J Russo and Associates</t>
  </si>
  <si>
    <t>Further Education</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Lawrence B Bonas Co</t>
  </si>
  <si>
    <t>Credit conso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80 hanover management  llc</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aint Patrick High School</t>
  </si>
  <si>
    <t>Natalie's Funds</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New York Downtown Hospital</t>
  </si>
  <si>
    <t>GreshamSavage</t>
  </si>
  <si>
    <t>Seneca Food Co.</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Specfab Services Inc</t>
  </si>
  <si>
    <t xml:space="preserve">  Borrower added on 05/20/10 &gt; Thanks!&lt;br/&gt;</t>
  </si>
  <si>
    <t>Good Bye Deb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Aon eSolutions</t>
  </si>
  <si>
    <t xml:space="preserve">  Borrower added on 05/22/10 &gt; The purpose of this loan is to consolidate 3 credit card balances and to purchase an used car.&lt;br/&gt;</t>
  </si>
  <si>
    <t>Car Purchase/Credit Card Payoff</t>
  </si>
  <si>
    <t>Los Angeles Kings</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 xml:space="preserve">  Borrower added on 05/28/10 &gt; Personal Loan&lt;br/&gt;</t>
  </si>
  <si>
    <t>Anna's Loan</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 xml:space="preserve">  Borrower added on 06/03/10 &gt; My son had dental surgery done, and while a lot of it was covered, there was still an amount that insurance wouldn't pay. My husband is military so he has a stable job, so paying back the loan will not be a problem.&lt;br/&gt;</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8/10 &gt; This loan will be used to payoff 2 high interest credit cards (Best Buy 25% and HSBC Master Card 20%).&lt;br/&gt;</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 xml:space="preserve">  Borrower added on 06/25/10 &gt; Thank you all for rallying the past day to fund my loan!&lt;br/&gt;</t>
  </si>
  <si>
    <t>Safety Solutions Inc</t>
  </si>
  <si>
    <t>Norwalk Board of Education</t>
  </si>
  <si>
    <t>Home SOS</t>
  </si>
  <si>
    <t>major hyundai</t>
  </si>
  <si>
    <t>debt and reapirs</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Start to Saving</t>
  </si>
  <si>
    <t xml:space="preserve">  Borrower added on 06/26/10 &gt; Thank you for your lending. I would like to consolidate my credit cards and use the rest for an engagement ring for my significant other of three years.&lt;br/&gt;</t>
  </si>
  <si>
    <t>Balow Consolidation</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Elderplan</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Shannon's loan</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 xml:space="preserve">  Borrower added on 07/01/10 &gt; Debt Consolidation Loan&lt;br/&gt; Borrower added on 07/01/10 &gt; Credit Card Consolidation&lt;br/&gt;</t>
  </si>
  <si>
    <t>Butch1234</t>
  </si>
  <si>
    <t>Sundt</t>
  </si>
  <si>
    <t xml:space="preserve">  Borrower added on 06/30/10 &gt; We plan to pay off our credit card with the lower interest loan you are offering.  Thanks for your consideration.&lt;br/&gt;</t>
  </si>
  <si>
    <t>Mastercard Paymen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oregon department of corrections</t>
  </si>
  <si>
    <t>Paying off loan shark</t>
  </si>
  <si>
    <t>State of Rhode Island</t>
  </si>
  <si>
    <t xml:space="preserve">  Borrower added on 07/30/10 &gt; The money will be used for a new HVAC unit.  I have had three companies look at it and try to fix it, to no avail. All help is greatly appreciated. Thank you so much.&lt;br/&gt;</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Y. Hata  and  Co.  Limited</t>
  </si>
  <si>
    <t>GSW</t>
  </si>
  <si>
    <t xml:space="preserve">  Borrower added on 07/07/10 &gt; I want to consolidate my credit cards so balances can be paid off faster and I can begin saving and be more financially secure.&lt;br/&gt;</t>
  </si>
  <si>
    <t>Lifeport INC</t>
  </si>
  <si>
    <t>Shulas</t>
  </si>
  <si>
    <t xml:space="preserve">  Borrower added on 07/08/10 &gt; Loan is for moving expenses. My monthly budget is $4000. I always pay off my loans. I have worked for the same company for two years and always receive good marks on review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IMG Resort and Casino</t>
  </si>
  <si>
    <t>Arcadia Unified Schools</t>
  </si>
  <si>
    <t>Technology Express Inc.</t>
  </si>
  <si>
    <t xml:space="preserve">  Borrower added on 07/16/10 &gt; I'm having a new baby due on August 5th and I'm setting up her room within the next two weeks in my new home!&lt;br/&gt;</t>
  </si>
  <si>
    <t>Newborn Baby's Room!!!</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ideal merchandizing</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Alacer Corp.</t>
  </si>
  <si>
    <t xml:space="preserve">  Borrower added on 07/27/10 &gt; This loan will be used as part of a start up for a mall food franchise expected to open this november&lt;br/&gt;</t>
  </si>
  <si>
    <t>Start-up</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Quantlab financial</t>
  </si>
  <si>
    <t xml:space="preserve">  Borrower added on 07/29/10 &gt; New bike for work commute.&lt;br/&gt;</t>
  </si>
  <si>
    <t>RANSTAD</t>
  </si>
  <si>
    <t>JOSCH53</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Ballard, Rosenberg, Golper &amp; Savitt, LLP</t>
  </si>
  <si>
    <t xml:space="preserve">  Borrower added on 07/25/10 &gt; We are replacing a 22 yr-old heating/air conditioning system.&lt;br/&gt;</t>
  </si>
  <si>
    <t>Air Conditioning Loan</t>
  </si>
  <si>
    <t>exceptional restaurant cop.</t>
  </si>
  <si>
    <t>HONES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 xml:space="preserve">  Borrower added on 07/28/10 &gt; WILL USE TO PAY OFF CREDIT CARDS&lt;br/&gt;</t>
  </si>
  <si>
    <t>LACUSC Medical Center</t>
  </si>
  <si>
    <t>Scott E Bittler</t>
  </si>
  <si>
    <t>brooklyn</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Ocean Bank</t>
  </si>
  <si>
    <t>indiana harbor belt railroad</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Mcwane Science Center</t>
  </si>
  <si>
    <t>clubloan</t>
  </si>
  <si>
    <t>city of los angeles</t>
  </si>
  <si>
    <t xml:space="preserve">  Borrower added on 08/01/10 &gt; My wife and I are consolidating our debt so we can purchase a home in the near future!&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Imageworx</t>
  </si>
  <si>
    <t xml:space="preserve">  Borrower added on 03/22/11 &gt; Thank you for helping!&lt;br/&gt;</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Village of Glendale Heights</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MANAHATTAN ORTHOPEDICS</t>
  </si>
  <si>
    <t>OUR FUTUR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 xml:space="preserve">  Borrower added on 08/13/10 &gt; Stable Job 7+ years. Using partial fund to payoff 401k loan. Making room to purchase a home.&lt;br/&gt;</t>
  </si>
  <si>
    <t>pep boys</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Division Child Support Enforcement</t>
  </si>
  <si>
    <t xml:space="preserve">  Borrower added on 08/16/10 &gt; This is a debt consolidation loan.&lt;br/&gt;</t>
  </si>
  <si>
    <t>FUNDS NEEDED</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Frameweld</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ball corp</t>
  </si>
  <si>
    <t>tillman</t>
  </si>
  <si>
    <t>TTS solutions</t>
  </si>
  <si>
    <t xml:space="preserve">  Borrower added on 08/19/10 &gt; I plan to pay it off in 3 to 6 months.&lt;br/&gt;null</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The W Hotel San Diego</t>
  </si>
  <si>
    <t xml:space="preserve">  Borrower added on 08/25/10 &gt; I PLAN TO USE THE FUNDS TO PAY OFF CREDIT CARD DEBT AND MEDICAL BILLS. MY JOB IS A STABLE POSITION, I WORKED THERE OVER 28 YRS.&lt;br/&gt;</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Betts Express</t>
  </si>
  <si>
    <t>mccarley construction</t>
  </si>
  <si>
    <t>up grad</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GTECH</t>
  </si>
  <si>
    <t>yorkville physical therapy</t>
  </si>
  <si>
    <t xml:space="preserve">  Borrower added on 08/26/10 &gt; I want to consolidate 2 high balances from two credit cards.  My goal is to pay this loan off in less than 3 years.&lt;br/&gt;</t>
  </si>
  <si>
    <t>amy's loan</t>
  </si>
  <si>
    <t>Chukchansi Gold Resort  and  Casino</t>
  </si>
  <si>
    <t>Ombligo</t>
  </si>
  <si>
    <t xml:space="preserve">  Borrower added on 08/27/10 &gt; I need to break my shackles from these credit card companies&lt;br/&gt;</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PMM</t>
  </si>
  <si>
    <t>Monro</t>
  </si>
  <si>
    <t>westcoast ambulance</t>
  </si>
  <si>
    <t>gvmeaks</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Jerome Aluminum</t>
  </si>
  <si>
    <t xml:space="preserve">  Borrower added on 09/03/10 &gt; Tree limbs damaged my main waste line in my home and the sleeve that does repair this damage is about $2800.00 installed with a conditional 25 year guarantee.&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Money for new kitchen</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mananger</t>
  </si>
  <si>
    <t xml:space="preserve">  Borrower added on 09/28/10 &gt; Need money as soon as possible to pay of some debt.&lt;br/&gt;</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Furniture Marketing Group</t>
  </si>
  <si>
    <t xml:space="preserve">  Borrower added on 09/13/10 &gt; Loan to pay off debt from divorce&lt;br/&gt; Borrower added on 09/13/10 &gt; Pay off credit card debt accrued from divorce&lt;br/&gt;</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Global Quality Trade</t>
  </si>
  <si>
    <t xml:space="preserve">  Borrower added on 09/27/10 &gt; Need purchase a car, urgent please.&lt;br/&gt;</t>
  </si>
  <si>
    <t xml:space="preserve">  Borrower added on 09/25/10 &gt; purpose for update of computer system&lt;br/&gt; Borrower added on 09/26/10 &gt; I use the computer system in my activities for the University and for research regarding the areas I teach.&lt;br/&gt;</t>
  </si>
  <si>
    <t>updatemallory</t>
  </si>
  <si>
    <t>UTHSC</t>
  </si>
  <si>
    <t xml:space="preserve">  Borrower added on 09/30/10 &gt; I would like to consolidate bills that have a higher interest rate.&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BCBG MAX AZRIA GROUP INC.</t>
  </si>
  <si>
    <t>FREE</t>
  </si>
  <si>
    <t>Washington Center For Dentistry</t>
  </si>
  <si>
    <t>dainty pastry shoppe</t>
  </si>
  <si>
    <t xml:space="preserve">  Borrower added on 10/01/10 &gt; i plan to spend the money on bills to get me back on .i've had the same job for 14yrs it's been about 6 years since i called off.&lt;br/&gt;</t>
  </si>
  <si>
    <t>terry</t>
  </si>
  <si>
    <t>aris inc</t>
  </si>
  <si>
    <t>alexander card</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 xml:space="preserve">Chartis Insurance </t>
  </si>
  <si>
    <t xml:space="preserve">  Borrower added on 10/04/10 &gt; I   have been at my job  for 29 years and  know that    my job is stable.    the funds will be used to consolidate bills and  pay off  the one's  that are a higher interest   rate.&lt;br/&gt;</t>
  </si>
  <si>
    <t>not sure what this means</t>
  </si>
  <si>
    <t>dept of corrections st. of ct.</t>
  </si>
  <si>
    <t>crazy loans paid off</t>
  </si>
  <si>
    <t>3711 Home Improvement</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GOLF CART 1</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HRSA-ILA 1624</t>
  </si>
  <si>
    <t>Cushion Money</t>
  </si>
  <si>
    <t>River Spirit Casino</t>
  </si>
  <si>
    <t>Bridge2Solutions</t>
  </si>
  <si>
    <t>LC-Money</t>
  </si>
  <si>
    <t xml:space="preserve">  Borrower added on 10/11/10 &gt; Unexpected Expenses with immediate need for additional money to pay.&lt;br/&gt;</t>
  </si>
  <si>
    <t>DCP Midstream  Inc</t>
  </si>
  <si>
    <t xml:space="preserve">  Borrower added on 10/11/10 &gt; Loan consolidation for PNC, Bank of America and Discover Cards&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4/10 &gt; The loan will be for home improvement and to consolidate 2 other loans, one of which is to my own TSP account.&lt;br/&gt;</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Chicago Metropolitan Agency for Planning</t>
  </si>
  <si>
    <t>Deptartment of Veterans Affairs</t>
  </si>
  <si>
    <t xml:space="preserve">Pay it off </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Swish Data Corporation</t>
  </si>
  <si>
    <t>SOS</t>
  </si>
  <si>
    <t>JM's Get out of Debt</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the helpful loan</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AK Steel Corporation</t>
  </si>
  <si>
    <t>Christmas2010</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Lower Monthly Payment</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Berlitz International</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 xml:space="preserve">  Borrower added on 10/24/10 &gt; i PLAN ON PAYING OFF AN EXISTING LOAN WITCH HAS AN HIGHER APR AND THEN WILL USE THE MONEY TO PAY OF HIGHER CREDIT CARD BALANCES.&lt;br/&gt;</t>
  </si>
  <si>
    <t>my loan mike</t>
  </si>
  <si>
    <t xml:space="preserve">  Borrower added on 11/09/10 &gt; I plan to use the funds to pay off credit card debt.  I think I am a good borrower, I pay what is due on time.  I know how to budget my finances.  Credit is very important to me.  Thank you.&lt;br/&gt;</t>
  </si>
  <si>
    <t xml:space="preserve">  Borrower added on 10/30/10 &gt; Thank you&lt;br/&gt;</t>
  </si>
  <si>
    <t xml:space="preserve">  Borrower added on 10/26/10 &gt; This loan will be used to consolidate high interest credit card debt.&lt;br/&gt;</t>
  </si>
  <si>
    <t xml:space="preserve">  Borrower added on 10/27/10 &gt; thank u&lt;br/&gt;</t>
  </si>
  <si>
    <t>happy ending</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SMG</t>
  </si>
  <si>
    <t>Supply Technologies</t>
  </si>
  <si>
    <t>Wyse Technology</t>
  </si>
  <si>
    <t xml:space="preserve">  Borrower added on 11/02/10 &gt; Planning to retire in 5 years and plan to be debt free prior to retirement.&lt;br/&gt; Borrower added on 11/04/10 &gt; Will be debt free by retirement date.&lt;br/&gt;</t>
  </si>
  <si>
    <t>atlantic foundations inc.</t>
  </si>
  <si>
    <t xml:space="preserve">  Borrower added on 11/02/10 &gt; 2008 sucker punch sally custom motorcycle&lt;br/&gt;</t>
  </si>
  <si>
    <t>KBC Bank</t>
  </si>
  <si>
    <t xml:space="preserve">Debt Consoldation </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Climate Action Reserve</t>
  </si>
  <si>
    <t>Vulcan Materials Company</t>
  </si>
  <si>
    <t>Chesterfield County Virginia</t>
  </si>
  <si>
    <t>Michael's</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FFL</t>
  </si>
  <si>
    <t xml:space="preserve">  Borrower added on 11/09/10 &gt; I am a trustworthy applicant looking to consolidate my debt. I have never and will never miss a payment on anything.&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VNA/ORLANDOHEALTH</t>
  </si>
  <si>
    <t xml:space="preserve">  Borrower added on 11/11/10 &gt; LOAN IS FOR MORTGAGE REFINANCE&lt;br/&gt;</t>
  </si>
  <si>
    <t>MORTGAGE REFINANCE</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U.S. Army (Active)</t>
  </si>
  <si>
    <t xml:space="preserve">  Borrower added on 11/11/10 &gt; This is for wedding expenses for Christmas day.&lt;br/&gt;</t>
  </si>
  <si>
    <t>business payroll</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lack oak casino</t>
  </si>
  <si>
    <t>Buddy Transportation, Inc</t>
  </si>
  <si>
    <t>Miner's Ace Hardware</t>
  </si>
  <si>
    <t>Kurtis</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BT Radianz Americas</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Omni Aerospace</t>
  </si>
  <si>
    <t xml:space="preserve">  Borrower added on 11/22/10 &gt; This is to help me consolidate some of my credit card debt into one loan payment.&lt;br/&gt;</t>
  </si>
  <si>
    <t>J. B. Masonry</t>
  </si>
  <si>
    <t xml:space="preserve">  Borrower added on 11/22/10 &gt; 60 month loan at $248.41 monthly.  First payment is January 11, 2011&lt;br/&gt;</t>
  </si>
  <si>
    <t>Contract Packaging Resources</t>
  </si>
  <si>
    <t xml:space="preserve">  Borrower added on 11/26/10 &gt; I am looking to repair my cars and to buy furniture.  We were unable to bring all of our furniture with us when we moved.&lt;br/&gt;</t>
  </si>
  <si>
    <t>Furniture, car</t>
  </si>
  <si>
    <t>harris teeter</t>
  </si>
  <si>
    <t>ses78</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alex relocation</t>
  </si>
  <si>
    <t>Dept of the Treasury</t>
  </si>
  <si>
    <t>breakthrough</t>
  </si>
  <si>
    <t>Hybrid Promotions</t>
  </si>
  <si>
    <t>Loan for family member emergency</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Palmyra Board of Education</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 xml:space="preserve">Citizens Bank </t>
  </si>
  <si>
    <t xml:space="preserve">  Borrower added on 12/03/10 &gt; Adding New floor to home&lt;br/&gt;</t>
  </si>
  <si>
    <t>House Upgrades</t>
  </si>
  <si>
    <t>Charles Schwab and Co</t>
  </si>
  <si>
    <t>New Payment Plan</t>
  </si>
  <si>
    <t>Maverick Helicopters</t>
  </si>
  <si>
    <t>77911</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Level 2 Review</t>
  </si>
  <si>
    <t>Centinela Valley UHSD</t>
  </si>
  <si>
    <t>City of Irvine</t>
  </si>
  <si>
    <t xml:space="preserve">  Borrower added on 12/13/10 &gt; Will be paying off my 1/2 of HELOC.&lt;br/&gt;</t>
  </si>
  <si>
    <t>JR 2nd</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Ricoh Electronics  Inc.</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EAC Debt Reduc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 xml:space="preserve">  Borrower added on 12/20/10 &gt; Pay off high interest rate loan and 2 credit cards&lt;br/&gt;</t>
  </si>
  <si>
    <t>Penny Personal Loan</t>
  </si>
  <si>
    <t>2nd Chance @ Credit Freedom</t>
  </si>
  <si>
    <t>Bonland Industries</t>
  </si>
  <si>
    <t xml:space="preserve">  Borrower added on 12/30/10 &gt; Citi 1: $4,472.13, 18.990%, $100&lt;br/&gt;Citi 2: $5,834.19, 13.240%, $100&lt;br/&gt;Discover: $5,873.08, 14.24%, $100 &lt;br/&gt;USAA 1: $5,746.14, 14.75% $200&lt;br/&gt;USAA 2: $2,391.25, 8.69% $300&lt;br/&gt;</t>
  </si>
  <si>
    <t>Banca Imi Securities</t>
  </si>
  <si>
    <t>Sorenson transportation</t>
  </si>
  <si>
    <t xml:space="preserve">  Borrower added on 12/23/10 &gt; I plan on paying off higher intrest credit cards with this loan.&lt;br/&gt;</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Dell Inc.</t>
  </si>
  <si>
    <t>Rich's debt loan</t>
  </si>
  <si>
    <t xml:space="preserve">  Borrower added on 12/26/10 &gt; This loan is the first step on the way to a debt-free life! We need to pay some veterinary bills resulting from emergency surgery to save our kitty's life.&lt;br/&gt;</t>
  </si>
  <si>
    <t>Debt Free Step 1</t>
  </si>
  <si>
    <t>teeth loan</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hard rock casino</t>
  </si>
  <si>
    <t xml:space="preserve">  Borrower added on 12/28/10 &gt; I have a good and secure job.  I'm gonna pay off my credit card 2 get a lower interest rate&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aves loan</t>
  </si>
  <si>
    <t>CSS Antenna</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Elijah's debt consolidated</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State of Hawaii - Hawaii Health Systems</t>
  </si>
  <si>
    <t xml:space="preserve">  Borrower added on 01/12/11 &gt; Adoption related expenses for child. Note, my husband (Christopher) is also willing to co-sign if needed. We both have Excellent credit.&lt;br/&gt;</t>
  </si>
  <si>
    <t>child adoption</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The Harker School</t>
  </si>
  <si>
    <t xml:space="preserve">  Borrower added on 02/06/11 &gt; My Job is very stable, the school has been in operation since 1893.&lt;br/&gt;</t>
  </si>
  <si>
    <t>Randall's Loa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 xml:space="preserve">  Borrower added on 01/12/11 &gt; i really need your help to pay off my debt&lt;br/&gt;</t>
  </si>
  <si>
    <t>Mano</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harley davidson of fullerton</t>
  </si>
  <si>
    <t xml:space="preserve">  Borrower added on 01/15/11 &gt; deb consolidation&lt;br/&gt;</t>
  </si>
  <si>
    <t>carl's loan</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Recession Help</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 xml:space="preserve">  Borrower added on 01/19/11 &gt; Loan to payoff the remainder of my credit cards.  I have managed to pay off most of my debt and would like to use this loan to clear the remainder of my balances.&lt;br/&gt;</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golden gate transit</t>
  </si>
  <si>
    <t>vincent</t>
  </si>
  <si>
    <t>WEST COAST DENTAL SERVICES</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Karl Strauss</t>
  </si>
  <si>
    <t xml:space="preserve">  Borrower added on 01/24/11 &gt; This is for my husband and I to get married before he goes into the military.&lt;br/&gt;</t>
  </si>
  <si>
    <t>Amanda and Tyler's wedding fund</t>
  </si>
  <si>
    <t>Old Dominion Freight Lines Inc.</t>
  </si>
  <si>
    <t xml:space="preserve">turn around </t>
  </si>
  <si>
    <t>New Venture Holding</t>
  </si>
  <si>
    <t xml:space="preserve">  Borrower added on 01/29/11 &gt; I plan to use the funds to purchase an investment property.&lt;br/&gt; Borrower added on 01/29/11 &gt; I plan to use the funds to purchase an investment property.&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Neighborhood Centers</t>
  </si>
  <si>
    <t xml:space="preserve">  Borrower added on 02/04/11 &gt; I plan to pay off higher interest rate credit cards first; I will apply the remainder to my car loan/student loans.&lt;br/&gt;</t>
  </si>
  <si>
    <t>Consolidate Debt (Student Loans)</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t James Mercy Hospital</t>
  </si>
  <si>
    <t xml:space="preserve">  Borrower added on 01/31/11 &gt; Looking to consolidate credit cards and reduce debt.&lt;br/&gt;</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 xml:space="preserve">  Borrower added on 02/02/11 &gt; Debt Consolidation&lt;br/&gt;</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Veteran's Healthcare Administration </t>
  </si>
  <si>
    <t>Mothers Home Repair</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Tradition North America</t>
  </si>
  <si>
    <t xml:space="preserve">  Borrower added on 02/16/11 &gt; Need to purchase a family car&lt;br/&gt;</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 xml:space="preserve">  Borrower added on 03/01/11 &gt; I am trying to consolidate my debt into one low monthly payment. my plan is to have this payed off within 36 months as long s I can pay on the principle more.&lt;br/&gt;</t>
  </si>
  <si>
    <t>Homer C.Gow &amp; Sons Inc.</t>
  </si>
  <si>
    <t xml:space="preserve">  Borrower added on 02/19/11 &gt; 1.Funding to be used for home improvments&lt;br/&gt;2.monthly gross income =$ 5900.00&lt;br/&gt;3. employed by the same employer since 1980 (30 + years)&lt;br/&gt;</t>
  </si>
  <si>
    <t xml:space="preserve">  Borrower added on 02/18/11 &gt; I would like my account to found asap&lt;br/&gt; Borrower added on 02/18/11 &gt; I would like my account to found asap. I would really like to just have one payment a month. Thanks&lt;br/&gt;</t>
  </si>
  <si>
    <t>SapientNitro</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bloan</t>
  </si>
  <si>
    <t>looan adjustment</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Pay-Net</t>
  </si>
  <si>
    <t>C-S Photography</t>
  </si>
  <si>
    <t>Business Debt Consolidation</t>
  </si>
  <si>
    <t>Hair Depot Beauty Supply</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A123 Systems, Inc.</t>
  </si>
  <si>
    <t xml:space="preserve">  Borrower added on 03/07/11 &gt; Consolidating debt from 2 credit cards and a higher interest loan.&lt;br/&gt;</t>
  </si>
  <si>
    <t>Atlantic Southeast Airlines</t>
  </si>
  <si>
    <t>Flight Lesson</t>
  </si>
  <si>
    <t>Consilium Wealth Managemen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century surety</t>
  </si>
  <si>
    <t xml:space="preserve">  Borrower added on 03/10/11 &gt; Looking to purchase an ATV and pay off a credit card.&lt;br/&gt;</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Dr. V G</t>
  </si>
  <si>
    <t xml:space="preserve">  Borrower added on 03/20/11 &gt; I have had the same employer for over 25 years.&lt;br/&gt;</t>
  </si>
  <si>
    <t>Honeywell Inc</t>
  </si>
  <si>
    <t xml:space="preserve">  Borrower added on 03/30/11 &gt; Will use funds to consolidate debt, have worked at same job for 26 years&lt;br/&gt;</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SARA</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Allen Loan</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Laker Schools</t>
  </si>
  <si>
    <t>Lyondellbasell</t>
  </si>
  <si>
    <t xml:space="preserve">  Borrower added on 03/28/11 &gt; Paying off credit card debt&lt;br/&gt;Have excellent credit score&lt;br/&gt;Have a good reliable income&lt;br/&gt;</t>
  </si>
  <si>
    <t xml:space="preserve">  Borrower added on 03/21/11 &gt; Plan to use funds repair car.&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BICE UNIVERSAL</t>
  </si>
  <si>
    <t xml:space="preserve">  Borrower added on 03/22/11 &gt; Personal Loan&lt;br/&gt;</t>
  </si>
  <si>
    <t>Peckar &amp; abramson</t>
  </si>
  <si>
    <t xml:space="preserve">  Borrower added on 03/23/11 &gt; I am consolidating two credit into one payment. &lt;br/&gt;&lt;br/&gt;Thank you&lt;br/&gt;</t>
  </si>
  <si>
    <t>Downtown Partners</t>
  </si>
  <si>
    <t>Tried and True</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ICG</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ViaSat  Inc.</t>
  </si>
  <si>
    <t xml:space="preserve">  Borrower added on 03/26/11 &gt; Consolidating credit card debt into 1 loan.&lt;br/&gt;</t>
  </si>
  <si>
    <t>Divida de Consolidacao</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 xml:space="preserve">CLA </t>
  </si>
  <si>
    <t>Pay Cards</t>
  </si>
  <si>
    <t>Contractor Fees</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First Children</t>
  </si>
  <si>
    <t xml:space="preserve">  Borrower added on 03/28/11 &gt; Thank you,  I need to pay off a pension loan.  This will enable me to do this and keep the payments reasonable.&lt;br/&gt;</t>
  </si>
  <si>
    <t>Pension</t>
  </si>
  <si>
    <t xml:space="preserve">  Borrower added on 03/28/11 &gt; Thanks for assisting me.  Everything was accurate.&lt;br/&gt;</t>
  </si>
  <si>
    <t>Lowe's Home Improvement Warehouse</t>
  </si>
  <si>
    <t>blue haven pools</t>
  </si>
  <si>
    <t xml:space="preserve">  Borrower added on 03/30/11 &gt; The loan is for home improvement.&lt;br/&gt;I have been employed in current job for past 14 years.&lt;br/&gt;I have never defaulted on a loan.&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Farm Credit Services</t>
  </si>
  <si>
    <t xml:space="preserve">  Borrower added on 03/30/11 &gt; Reason for loan is to grow our current business of 10 years. We are expanding into concrete burial vaults.&lt;br/&gt;</t>
  </si>
  <si>
    <t>High Moon Studios</t>
  </si>
  <si>
    <t xml:space="preserve">  Borrower added on 03/31/11 &gt; Paying off 24% APR credit card debt accumulated in college.&lt;br/&gt;Stable full-time job allows me to budget $500/mo payment.&lt;br/&gt;</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Santa Rita Care Centet</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Wipro Limited</t>
  </si>
  <si>
    <t xml:space="preserve">  Borrower added on 04/02/11 &gt; I made some bad choices in life and now I am trying to sort my past, this loan will help me get back on track and secure my marriage.&lt;br/&gt;</t>
  </si>
  <si>
    <t>Jason's New Debt</t>
  </si>
  <si>
    <t xml:space="preserve">  Borrower added on 04/12/11 &gt; home improvement for new concrete driveway and patio&lt;br/&gt;</t>
  </si>
  <si>
    <t>EYE-Q Vision Care</t>
  </si>
  <si>
    <t xml:space="preserve">  Borrower added on 04/08/11 &gt; pay credit card off&lt;br/&gt; Borrower added on 04/08/11 &gt; pay credit card off&lt;br/&gt; Borrower added on 04/08/11 &gt; yes&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Rye Creek Frame</t>
  </si>
  <si>
    <t xml:space="preserve">  Borrower added on 04/08/11 &gt; This loan is for a start up business. Custom frame shop, graphic arts, and gallery for local artists in Rochester, NY.&lt;br/&gt;</t>
  </si>
  <si>
    <t>BR Studio</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BTIG,llc</t>
  </si>
  <si>
    <t xml:space="preserve">  Borrower added on 04/08/11 &gt; Me and my husband are soldiers in the us army just back from war and one of our trucks engine is froze ruined. We need a small loan to fix it.&lt;br/&gt;</t>
  </si>
  <si>
    <t>BCN Telecom, Inc</t>
  </si>
  <si>
    <t xml:space="preserve">  Borrower added on 04/08/11 &gt; This loan will help me consolidate 2 credit cards into a lower monthly payment as well as save on interests.  I am currently paying 23.99% and 24.99% interests on these cards.  Thank you.&lt;br/&gt;</t>
  </si>
  <si>
    <t>Horace Mann</t>
  </si>
  <si>
    <t>ASC Profiles</t>
  </si>
  <si>
    <t>ThinkDirect Marketing Group</t>
  </si>
  <si>
    <t>Second Chances</t>
  </si>
  <si>
    <t>Broward County Government</t>
  </si>
  <si>
    <t xml:space="preserve">  Borrower added on 04/11/11 &gt; Looking to combine balance of 3 cards as 0% promo is ending in 3 months. Will pay off other with tax refund and current savings.&lt;br/&gt;</t>
  </si>
  <si>
    <t>combined</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shaws supermarkets/supervalu</t>
  </si>
  <si>
    <t xml:space="preserve">  Borrower added on 04/10/11 &gt; i will be going to germany to visit my 2 children&lt;br/&gt; Borrower added on 04/10/11 &gt; trip to see my kids&lt;br/&gt; Borrower added on 04/10/11 &gt; thank you for the application&lt;br/&gt;</t>
  </si>
  <si>
    <t>europe bound</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Credit cards gone</t>
  </si>
  <si>
    <t>Family Medicine of Edenton</t>
  </si>
  <si>
    <t>mortgage downpayment</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Sterling Autobody</t>
  </si>
  <si>
    <t>pay off loan</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 xml:space="preserve">  Borrower added on 05/12/11 &gt; Purpose of the loan is for debt consolidation, I have stable job with a major southern California Electric utility for the past 5 years. Documentation such as W2 and paystubs available upon request&lt;br/&gt;</t>
  </si>
  <si>
    <t xml:space="preserve">  Borrower added on 04/13/11 &gt; debt consolidation&lt;br/&gt; Borrower added on 04/13/11 &gt; debt consolidation&lt;br/&gt;</t>
  </si>
  <si>
    <t>Sigma Services</t>
  </si>
  <si>
    <t xml:space="preserve">  Borrower added on 04/14/11 &gt; In addition to my regular full time job where I earn $63,000- $72,000 annually, I also receive an annual pension of $36,000 per year. </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Making Life Easier</t>
  </si>
  <si>
    <t>Making ends meet</t>
  </si>
  <si>
    <t>Wal-Mart D.C.</t>
  </si>
  <si>
    <t>Retainer</t>
  </si>
  <si>
    <t>Illinois State Police Forensics Division</t>
  </si>
  <si>
    <t>Consolidating personal loans</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Horsley Bridge Partners</t>
  </si>
  <si>
    <t>Credit Card Payoff for Mom</t>
  </si>
  <si>
    <t>Davis Vision</t>
  </si>
  <si>
    <t>New York city police department</t>
  </si>
  <si>
    <t xml:space="preserve">Bill pay </t>
  </si>
  <si>
    <t>City of Platte City</t>
  </si>
  <si>
    <t xml:space="preserve">  Borrower added on 04/23/11 &gt; Loan proceeds will be used to remodel at various business locations, specifically a restaurant in Chillicothe and a bar in Kansas City, KS.&lt;br/&gt;</t>
  </si>
  <si>
    <t>Project Blue</t>
  </si>
  <si>
    <t>Phoenix Physicians</t>
  </si>
  <si>
    <t xml:space="preserve">  Borrower added on 04/24/11 &gt; thank you&lt;br/&gt;</t>
  </si>
  <si>
    <t>Collier county sheriff office</t>
  </si>
  <si>
    <t xml:space="preserve">  Borrower added on 04/24/11 &gt; Just bought a house, looking to fix her up. I always pay my debts on time. I'm a safe bet.&lt;br/&gt; Borrower added on 04/27/11 &gt; Already made&lt;br/&gt;</t>
  </si>
  <si>
    <t>Home improve</t>
  </si>
  <si>
    <t>Fiori SPA</t>
  </si>
  <si>
    <t xml:space="preserve">  Borrower added on 04/26/11 &gt; Medical procedure, surgery, not covered by insurance.&lt;br/&gt;</t>
  </si>
  <si>
    <t>Medical expense</t>
  </si>
  <si>
    <t xml:space="preserve">my debt </t>
  </si>
  <si>
    <t>Craigie On Main</t>
  </si>
  <si>
    <t>Paying Off Debt and Furthering My Career</t>
  </si>
  <si>
    <t>orange regional medical center</t>
  </si>
  <si>
    <t>IVF</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Mayor and City Council of Baltimore</t>
  </si>
  <si>
    <t>california hospital  medical center</t>
  </si>
  <si>
    <t xml:space="preserve">  Borrower added on 05/11/11 &gt; thanks for funding my loan:)&lt;br/&gt;</t>
  </si>
  <si>
    <t>bill pay offs</t>
  </si>
  <si>
    <t>Aurora Public Schools</t>
  </si>
  <si>
    <t xml:space="preserve">  Borrower added on 05/09/11 &gt; For the purchase of a 2004 VW GTI with 57000 miles. Car is in excellent condition.&lt;br/&gt;</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Continental Group, Inc.</t>
  </si>
  <si>
    <t>Geval Logistics</t>
  </si>
  <si>
    <t>shands hospital at uf</t>
  </si>
  <si>
    <t>kloan</t>
  </si>
  <si>
    <t>navajo</t>
  </si>
  <si>
    <t xml:space="preserve">  Borrower added on 05/09/11 &gt; debt&lt;br/&gt;</t>
  </si>
  <si>
    <t>UnityWorks! Media</t>
  </si>
  <si>
    <t>86 Credit Card Debt</t>
  </si>
  <si>
    <t>The Childrens Home of Mt Holly</t>
  </si>
  <si>
    <t xml:space="preserve">  Borrower added on 05/05/11 &gt; I need the loan to fix a few things in my home. Have a few plumbing issues that need to be fixed as soon as possible.&lt;br/&gt;</t>
  </si>
  <si>
    <t>LOUISIANA TECH UNIVERSITY</t>
  </si>
  <si>
    <t>kimsco</t>
  </si>
  <si>
    <t xml:space="preserve">  Borrower added on 05/08/11 &gt; i plan on paying off a higher interest rate credit card to lower my monthly expenses&lt;br/&gt;</t>
  </si>
  <si>
    <t>payoff bank of america</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 xml:space="preserve">  Borrower added on 05/09/11 &gt; Goal is to consolidate debt.  Payments are guaranteed to be made on time until loan is paid down in full.  Thanks in advance to all lenders.&lt;br/&gt;</t>
  </si>
  <si>
    <t>Celtic Leasing Corporation</t>
  </si>
  <si>
    <t>Borrower added on 04/18/11 &gt; Pay off credit card&lt;br/&gt;</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  Borrower added on 05/27/11 &gt; Loan to build a pool, total cost $50,000, with $15,000 cash and financing of $35,000.&lt;br/&gt;</t>
  </si>
  <si>
    <t xml:space="preserve">  Borrower added on 05/10/11 &gt; Pay off car, home improvement, vacation&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 xml:space="preserve">  Borrower added on 06/08/11 &gt; Boat needs a new motor.&lt;br/&gt;null</t>
  </si>
  <si>
    <t>Boat Repair</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Oce Business</t>
  </si>
  <si>
    <t xml:space="preserve">  Borrower added on 05/12/11 &gt; Personal/Trip&lt;br/&gt;</t>
  </si>
  <si>
    <t xml:space="preserve">  Borrower added on 05/12/11 &gt; Seeking funds to pay for home improvement upgrades&lt;br/&gt;</t>
  </si>
  <si>
    <t xml:space="preserve">  Borrower added on 05/15/11 &gt; I am trying to get just one monthly payment, I paid the rest of my debts Iam 70% available up to Experian.&lt;br/&gt;</t>
  </si>
  <si>
    <t>My debts Consolidation</t>
  </si>
  <si>
    <t>Bookazine</t>
  </si>
  <si>
    <t>Structure Tone</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Ag Provision  LLC</t>
  </si>
  <si>
    <t xml:space="preserve">  Borrower added on 05/26/11 &gt; Requesting loan to temporarily consolidate some debt and close some accounts.&lt;br/&gt;</t>
  </si>
  <si>
    <t>Jsn Loan</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 xml:space="preserve">  Borrower added on 05/24/11 &gt; Thank you for considering my loan request.  This loan will reduce my interest rate and term out the debt, saving me significantly over time.&lt;br/&gt;</t>
  </si>
  <si>
    <t>Motorcycle and Furniture</t>
  </si>
  <si>
    <t xml:space="preserve">  Borrower added on 05/19/11 &gt; Car loan payoff/refinancing&lt;br/&gt;</t>
  </si>
  <si>
    <t>Care ride</t>
  </si>
  <si>
    <t xml:space="preserve">Wedding loan </t>
  </si>
  <si>
    <t>Up Dish</t>
  </si>
  <si>
    <t xml:space="preserve">  Borrower added on 05/23/11 &gt; i am trying to get a bass boat for this years tournaments and striper season. Maybe a little recreation as well&lt;br/&gt;</t>
  </si>
  <si>
    <t xml:space="preserve">cbre </t>
  </si>
  <si>
    <t>Orange county transit</t>
  </si>
  <si>
    <t xml:space="preserve">  Borrower added on 05/21/11 &gt; Trying to consolidated 3-4 Cards and save some interest in the process.&lt;br/&gt;</t>
  </si>
  <si>
    <t>US Army Active</t>
  </si>
  <si>
    <t>Personall</t>
  </si>
  <si>
    <t>Toyotetsu Texas , Inc</t>
  </si>
  <si>
    <t>loan helper</t>
  </si>
  <si>
    <t>GENESEE COUNTY ARC</t>
  </si>
  <si>
    <t>SES</t>
  </si>
  <si>
    <t xml:space="preserve">  Borrower added on 05/20/11 &gt; - Want to lower monthly payments on current debt&lt;br/&gt;- Work in a stable, higher-income job in a profitable company&lt;br/&gt;</t>
  </si>
  <si>
    <t>Work To Be Done</t>
  </si>
  <si>
    <t>westside children's center</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 xml:space="preserve">  Borrower added on 05/25/11 &gt; Using the funds to pay off debt to streamline my current bills.  Have been with my currently employed for 7 yrs with a major home improvement company.  I have a very low debt to income ratio.&lt;br/&gt;</t>
  </si>
  <si>
    <t>Live Nation</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Arizona Air National Guard</t>
  </si>
  <si>
    <t>Southeast Georgia Health ystem</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 xml:space="preserve">  Borrower added on 06/08/11 &gt; I plan on consolidating my debt into one simple hassle-free payment.  I am a hard worker and have been with my employer for many years---showing responsibility and dependability-----who better to help with a loan?&lt;br/&gt;</t>
  </si>
  <si>
    <t>TellaS, Ltd.</t>
  </si>
  <si>
    <t>Balance Loan</t>
  </si>
  <si>
    <t>John Wiley and Sons</t>
  </si>
  <si>
    <t>timberlawn</t>
  </si>
  <si>
    <t xml:space="preserve">  Borrower added on 06/30/11 &gt; boat  loan  for recreation;   stable work;  reliable payments by borrower&lt;br/&gt;</t>
  </si>
  <si>
    <t>501(c)3 nonprofit organization</t>
  </si>
  <si>
    <t xml:space="preserve">  Borrower added on 05/30/11 &gt; This is to pay off credit cards with high limits.&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Stevens Aviation</t>
  </si>
  <si>
    <t>Attain IVF proceedure</t>
  </si>
  <si>
    <t>ESAB</t>
  </si>
  <si>
    <t xml:space="preserve">  Borrower added on 05/30/11 &gt; Credit Card Debt consolodation&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SafeGuard Services - HP Subsidiary</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Cole Taylor Bank</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FARMLAND FOOD</t>
  </si>
  <si>
    <t xml:space="preserve">  Borrower added on 06/03/11 &gt; I need just a new car as my old one has a lot of problems and some house's furnitures&lt;br/&gt;</t>
  </si>
  <si>
    <t xml:space="preserve">LIVING AMELIORATION </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city of new haven board of education</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Cpi Security</t>
  </si>
  <si>
    <t xml:space="preserve">  Borrower added on 06/05/11 &gt; I need this in order to take care of some unexpected bills. Thank you.&lt;br/&gt;</t>
  </si>
  <si>
    <t>Just in case</t>
  </si>
  <si>
    <t>Liferay, Inc.</t>
  </si>
  <si>
    <t xml:space="preserve">  Borrower added on 06/09/11 &gt; Looking to refinance some credit cards to get my finances back on track. Cards are already cut up.&lt;br/&gt;</t>
  </si>
  <si>
    <t>kirshenbaum bond senecal + partners</t>
  </si>
  <si>
    <t xml:space="preserve">  Borrower added on 06/05/11 &gt; Credit Card Payoff&lt;br/&gt;</t>
  </si>
  <si>
    <t>Florabundance, Inc.</t>
  </si>
  <si>
    <t>pay off debt phase 1</t>
  </si>
  <si>
    <t>Remington College</t>
  </si>
  <si>
    <t xml:space="preserve">  Borrower added on 06/07/11 &gt; Will be used to pay off two installment loans and lower the monthly payment&lt;br/&gt;</t>
  </si>
  <si>
    <t>Hennes &amp; Mauritz</t>
  </si>
  <si>
    <t xml:space="preserve">  Borrower added on 06/08/11 &gt; This is my second loan. I paid back my first loan before the due date.&lt;br/&gt;</t>
  </si>
  <si>
    <t>RRJ3</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universal protection service</t>
  </si>
  <si>
    <t xml:space="preserve">  Borrower added on 06/09/11 &gt; get a used car and pay off credit cards&lt;br/&gt;</t>
  </si>
  <si>
    <t>Sheraton Houston Brookhollow</t>
  </si>
  <si>
    <t>Coast Marketing  Inc.</t>
  </si>
  <si>
    <t>Momenta Pharmaceuticals</t>
  </si>
  <si>
    <t>Kno, Inc.</t>
  </si>
  <si>
    <t>Sporty's Pub</t>
  </si>
  <si>
    <t xml:space="preserve">  Borrower added on 06/10/11 &gt; After being laid off for 8 months, I finally found a great new job.  I'd like to get financing to be able to buy a reliable used car.&lt;br/&gt;</t>
  </si>
  <si>
    <t>Used Car needed for new job!</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insulators loca lunion #80</t>
  </si>
  <si>
    <t>Pa State Police</t>
  </si>
  <si>
    <t xml:space="preserve">  Borrower added on 06/17/11 &gt; Debt consolidation.  Lower payments.  20 years employment with same employer.  Never collected unemployment or assistance.&lt;br/&gt;</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harrah's casino</t>
  </si>
  <si>
    <t>unsecure loan</t>
  </si>
  <si>
    <t>Baltimore City Recreation and Parks</t>
  </si>
  <si>
    <t>Grateful</t>
  </si>
  <si>
    <t>Complete Home Health</t>
  </si>
  <si>
    <t xml:space="preserve">  Borrower added on 06/16/11 &gt; Vacation plus credit card consolidation&lt;br/&gt; Borrower added on 06/16/11 &gt; I have an excellent credit payment history that's green across the board (pays as agreed).&lt;br/&gt;</t>
  </si>
  <si>
    <t>LAX</t>
  </si>
  <si>
    <t>Planned Building Services</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Blue Cross Blue Shield of MA</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J&amp;K Fleas An'Tiques</t>
  </si>
  <si>
    <t>Geo Tracker</t>
  </si>
  <si>
    <t xml:space="preserve">Verizon Wireless </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Chick Fil A</t>
  </si>
  <si>
    <t>Bonte</t>
  </si>
  <si>
    <t>Planview Inc</t>
  </si>
  <si>
    <t>All Debts Consolidate</t>
  </si>
  <si>
    <t>Dude</t>
  </si>
  <si>
    <t xml:space="preserve">  Borrower added on 07/18/11 &gt; I would like to send a big thank you to all the investors for their support.&lt;br/&gt;</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Neuberger Berman</t>
  </si>
  <si>
    <t>January Wedding Loan</t>
  </si>
  <si>
    <t>Life Ambulance</t>
  </si>
  <si>
    <t xml:space="preserve">  Borrower added on 06/30/11 &gt; using this money to payoff and pay down my credit cards to be debt free.&lt;br/&gt;</t>
  </si>
  <si>
    <t>Johnson &amp; Wales University</t>
  </si>
  <si>
    <t xml:space="preserve">  Borrower added on 06/29/11 &gt; Consolidating credit card debt.&lt;br/&gt;</t>
  </si>
  <si>
    <t>Second Loan</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Odyssey-TCI JV LLC</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Global Textiles Alliance,Inc</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 xml:space="preserve">  Borrower added on 07/03/11 &gt; Debt Consolidation&lt;br/&gt;</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 xml:space="preserve">  Borrower added on 07/08/11 &gt; Plan on reducing credit card balance, and purchase furniture.&lt;br/&gt;</t>
  </si>
  <si>
    <t>Loan for me</t>
  </si>
  <si>
    <t>Ebsco Industry</t>
  </si>
  <si>
    <t>Golden 1 Credit Union</t>
  </si>
  <si>
    <t>vet expenses and some consolidation</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SBank</t>
  </si>
  <si>
    <t>EZ Permits Inc</t>
  </si>
  <si>
    <t>Photography Business Startup Loan</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vornado charles E. smith</t>
  </si>
  <si>
    <t>Chesapeake Property Cons</t>
  </si>
  <si>
    <t>Pers Loan</t>
  </si>
  <si>
    <t>retail convergence</t>
  </si>
  <si>
    <t>bank loan</t>
  </si>
  <si>
    <t>c.r.laurence</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 xml:space="preserve">  Borrower added on 07/15/11 &gt; Paying taxes&lt;br/&gt; Borrower added on 07/15/11 &gt; Pay taxes&lt;br/&gt; Borrower added on 07/15/11 &gt; Pay taxes&lt;br/&gt;</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 xml:space="preserve">  Borrower added on 07/15/11 &gt; Email with any questions regarding loan, non established credit trying to establish&lt;br/&gt;</t>
  </si>
  <si>
    <t>Yamaha R6</t>
  </si>
  <si>
    <t xml:space="preserve">  Borrower added on 07/17/11 &gt; My job is stable, and I'm working on budgeting and saving, so loan payments will be no problem for me.&lt;br/&gt;</t>
  </si>
  <si>
    <t>Reducing the Debt</t>
  </si>
  <si>
    <t>Cvs</t>
  </si>
  <si>
    <t xml:space="preserve">  Borrower added on 07/18/11 &gt; Trying to pay high interest credit cards off&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Northeast Asphalt</t>
  </si>
  <si>
    <t>Educational Employees Credit Union</t>
  </si>
  <si>
    <t xml:space="preserve">  Borrower added on 07/28/11 &gt; Personal loan Lending Club&lt;br/&gt;</t>
  </si>
  <si>
    <t>Personal lending club loan</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Ajax TOCCO Magnethermic</t>
  </si>
  <si>
    <t xml:space="preserve">  Borrower added on 07/29/11 &gt; Thank you for helping me with my loan&lt;br/&gt; Borrower added on 07/29/11 &gt; thanks&lt;br/&gt;</t>
  </si>
  <si>
    <t>Potbelly Sandwich Works</t>
  </si>
  <si>
    <t>Love her, need this!</t>
  </si>
  <si>
    <t>Moss Bros</t>
  </si>
  <si>
    <t>Joy Mining Machinery</t>
  </si>
  <si>
    <t>Credit Card and Furniture Consolidation</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Maryland Division of Corrections</t>
  </si>
  <si>
    <t>Home responsibilities</t>
  </si>
  <si>
    <t>JCJ Architecture</t>
  </si>
  <si>
    <t xml:space="preserve">  Borrower added on 07/25/11 &gt; Funds will be towards the purchase of a 2010 Ducati motorcycle.  I will be using $2,000 of personal funds as a downpayment towards the purchase.&lt;br/&gt;</t>
  </si>
  <si>
    <t>Razorfish LLC</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 xml:space="preserve">  Borrower added on 07/26/11 &gt; The loan is for moving and travel expenses. The loan will also help with new furniture for a new apartment.&lt;br/&gt;</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HUNTINGTON BEACH HOSPITAL</t>
  </si>
  <si>
    <t>SOLAR PV</t>
  </si>
  <si>
    <t>ANR Industries  Inc.</t>
  </si>
  <si>
    <t xml:space="preserve">  Borrower added on 07/26/11 &gt; I need to pay down credit card balances with higher interest rates.&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Excellus</t>
  </si>
  <si>
    <t xml:space="preserve">  Borrower added on 07/30/11 &gt; Help parents build a house on the property next to mine and consolodate debt.&lt;br/&gt;null</t>
  </si>
  <si>
    <t>Park Ave BMW (Dave Bergamotto)</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1 Cochran Hyundai</t>
  </si>
  <si>
    <t xml:space="preserve">  Borrower added on 07/27/11 &gt; Thank you for lending me this loan.&lt;br/&gt;</t>
  </si>
  <si>
    <t>Bathroom Renovation</t>
  </si>
  <si>
    <t xml:space="preserve">  Borrower added on 07/27/11 &gt; Paying off&lt;br/&gt; Borrower added on 07/27/11 &gt; Taking out this loan in order to payoff my bills.&lt;br/&gt;</t>
  </si>
  <si>
    <t>All Done</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Prince Georges County Police Department</t>
  </si>
  <si>
    <t>Family Dollar Stores</t>
  </si>
  <si>
    <t xml:space="preserve">  Borrower added on 07/29/11 &gt; This is a short term bridge loan until bonus is paid in October.  Will be repaid by October 15th.&lt;br/&gt;</t>
  </si>
  <si>
    <t>sears holdings co.</t>
  </si>
  <si>
    <t xml:space="preserve">  Borrower added on 08/01/11 &gt; I have a secure position with a large retail company and a long 40 +yrs. with good credit history. I have great debt to income ratio and high income.&lt;br/&gt;</t>
  </si>
  <si>
    <t>keller williams regional office</t>
  </si>
  <si>
    <t>North American Industrial Services Inc.</t>
  </si>
  <si>
    <t xml:space="preserve">  Borrower added on 08/03/11 &gt; Hello everyone. I plan to use this money to pay off my credit cards so I can cancel all of them and work toward zero debt. My ultimate goal is to purchase a home.&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kaiser</t>
  </si>
  <si>
    <t>Advent Financial</t>
  </si>
  <si>
    <t xml:space="preserve">  Borrower added on 09/01/11 &gt; Purpose of loan: some debt consolidation and purchasing interest in highly profitable small business.&lt;br/&gt;null</t>
  </si>
  <si>
    <t xml:space="preserve">  Borrower added on 08/02/11 &gt; I currently have 3 high interest credit cards, 29.9%, 24.5%, 24.24% respectively that I want to payoff. This loan would pay them off and better my credit rating over time.&lt;br/&gt;</t>
  </si>
  <si>
    <t>Lane County Oregon</t>
  </si>
  <si>
    <t xml:space="preserve">  Borrower added on 08/03/11 &gt; Basic consolidation of a couple credit cards, taxes owed and one used car loan. This will also help me for a future planned vacation.&lt;br/&gt;null</t>
  </si>
  <si>
    <t>GDLS</t>
  </si>
  <si>
    <t xml:space="preserve">  Borrower added on 08/03/11 &gt; e-mails receivable&lt;br/&gt; Borrower added on 08/03/11 &gt; Loan is more medical purposes&lt;br/&gt;</t>
  </si>
  <si>
    <t>Breast Surgery</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City of Stamford</t>
  </si>
  <si>
    <t xml:space="preserve">  Borrower added on 09/07/11 &gt; Home Improvement to roof, windows, inground swimming pool deck and driveway&lt;br/&gt;null</t>
  </si>
  <si>
    <t xml:space="preserve">Nest Egg Remodeling </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Cocoa Beach Brewing Company</t>
  </si>
  <si>
    <t xml:space="preserve">  Borrower added on 08/07/11 &gt; Consolidation of credit cards.&lt;br/&gt; Borrower added on 08/07/11 &gt; I make my payments at least 1 week in advance. I have not been late on a payment in more than 5 years.&lt;br/&gt;</t>
  </si>
  <si>
    <t>Blades Salon</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Pentagon Federal Credit Union</t>
  </si>
  <si>
    <t xml:space="preserve">  Borrower added on 08/09/11 &gt; I have NEVER been late on a payment.  I need my good credit to keep my job.&lt;br/&gt;null</t>
  </si>
  <si>
    <t>Cloverleaf Cold Storage</t>
  </si>
  <si>
    <t>My loan1</t>
  </si>
  <si>
    <t xml:space="preserve">  Borrower added on 08/10/11 &gt; This loan is for a car. Without this, I'll be walking.  I have good credit and a stable income.  My monthly budget is $2500.&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MAQUET CARDIOVASCULAR</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Wallace Appraisal Service</t>
  </si>
  <si>
    <t xml:space="preserve">  Borrower added on 08/09/11 &gt; looking for financing for a 67 mustang&lt;br/&gt;</t>
  </si>
  <si>
    <t>mustanf</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10/11 &gt; I need the loan for upgrade my workshop,and hiring one employee full time,and one part time.I restore antique furniture,and build costume made furniture.&lt;br/&gt;Thank you&lt;br/&gt;</t>
  </si>
  <si>
    <t>bankcard services</t>
  </si>
  <si>
    <t xml:space="preserve">  Borrower added on 09/08/11 &gt; Never had problems paying anything off and will try to pay off asap.&lt;br/&gt;</t>
  </si>
  <si>
    <t>pay asap</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BOLTTECH-MANNINGS INC</t>
  </si>
  <si>
    <t>BCS Financial Corporation</t>
  </si>
  <si>
    <t>Keystone Medical Group</t>
  </si>
  <si>
    <t>Cement Work</t>
  </si>
  <si>
    <t>pci health training</t>
  </si>
  <si>
    <t xml:space="preserve">  Borrower added on 08/15/11 &gt; I will use this money to pay for  a trip that must be paid in full at reservation time. Then I can pay the loan back monthly.&lt;br/&gt;</t>
  </si>
  <si>
    <t>Child choir</t>
  </si>
  <si>
    <t>fairfax couty</t>
  </si>
  <si>
    <t>Wright's Media</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outh Nassau Communities Hospital</t>
  </si>
  <si>
    <t xml:space="preserve">  Borrower added on 08/16/11 &gt; I applied for this loan b/c I want to get out of CC debt and b/c of an unexpected expense..i make all my payments on time, never late.&lt;br/&gt;</t>
  </si>
  <si>
    <t xml:space="preserve">  Borrower added on 08/17/11 &gt; Consolidating higher interest credit cards&lt;br/&gt;</t>
  </si>
  <si>
    <t>Morris Heights</t>
  </si>
  <si>
    <t>UNITED STATES MARSHALS SERVICE</t>
  </si>
  <si>
    <t>COLLECTIVE DEBTS PAID OFF</t>
  </si>
  <si>
    <t>Lakin Spears, LLP</t>
  </si>
  <si>
    <t>First Step To Freedom</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WEGMANS</t>
  </si>
  <si>
    <t xml:space="preserve">  Borrower added on 08/19/11 &gt; i want to pay off my credit card &lt;br/&gt;i am good payyer&lt;br/&gt;montly butget is very good&lt;br/&gt;i am working in my jop 5 years&lt;br/&gt;</t>
  </si>
  <si>
    <t>Excellent Car Service</t>
  </si>
  <si>
    <t xml:space="preserve">  Borrower added on 08/24/11 &gt; My dream yard is awaiting, I want to enjoy the beautiful view&lt;br/&gt;</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Pacific Athletic Club</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bren-tronics</t>
  </si>
  <si>
    <t xml:space="preserve">  Borrower added on 08/24/11 &gt; debt consolidation&lt;br/&gt; Borrower added on 08/24/11 &gt; debt consolidation&lt;br/&gt;null</t>
  </si>
  <si>
    <t>Duke Energy Corp</t>
  </si>
  <si>
    <t>Sharp</t>
  </si>
  <si>
    <t xml:space="preserve">  Borrower added on 08/25/11 &gt; I MAKE ALL PAYMENTS ON TIME, THANK YOU FOR YOUR CONSIDERATION&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TS Tech</t>
  </si>
  <si>
    <t xml:space="preserve">  Borrower added on 09/13/11 &gt; I have been employed at the same company for five years. &lt;br/&gt;I plan on using the money to pay off my credit card and personal loan which I would normally take 5 years to pay off.&lt;br/&gt;</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Plum Market Ann Arbor</t>
  </si>
  <si>
    <t>Oklahoma move</t>
  </si>
  <si>
    <t>White Chocolate Grill</t>
  </si>
  <si>
    <t>Moving / Debt Cosolidation Loan</t>
  </si>
  <si>
    <t>Lillie C. Evans Elementary</t>
  </si>
  <si>
    <t>MDC</t>
  </si>
  <si>
    <t>CC Fix It Plan</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 xml:space="preserve">  Borrower added on 08/31/11 &gt; Proceeds of loan will be kept in my bank account for any unexpected expenses.&lt;br/&gt;null</t>
  </si>
  <si>
    <t>John J. Kirlin LLC</t>
  </si>
  <si>
    <t>jefferson high school</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walmart store</t>
  </si>
  <si>
    <t>road to retired in five years</t>
  </si>
  <si>
    <t>Personal  Assist</t>
  </si>
  <si>
    <t>cPanel Inc</t>
  </si>
  <si>
    <t xml:space="preserve">  Borrower added on 09/02/11 &gt; Consolidating bills after paying for a wedding that cost $10000.&lt;br/&gt;</t>
  </si>
  <si>
    <t>Korean Air</t>
  </si>
  <si>
    <t xml:space="preserve">  Borrower added on 09/08/11 &gt; My job is very secure. I have been working for the same company over 10 years.&lt;br/&gt;null Borrower added on 09/15/11 &gt; Fund will be used only for lowering payments by pay off credit cards.&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Core-Mark</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 xml:space="preserve">  Borrower added on 09/12/11 &gt; This loan will be used for a medical procedure...I am gainfully employed for 15 years with no delinquent creditors.&lt;br/&gt;null</t>
  </si>
  <si>
    <t>No more Deb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Credit Management</t>
  </si>
  <si>
    <t>Caravita Homecare</t>
  </si>
  <si>
    <t>FResnius Medical CAre</t>
  </si>
  <si>
    <t>CDCR/Stockton Parole</t>
  </si>
  <si>
    <t>Commercial Metals Co.</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diamond b constructors</t>
  </si>
  <si>
    <t xml:space="preserve">University of North Carolina Wilmington </t>
  </si>
  <si>
    <t xml:space="preserve">  Borrower added on 09/13/11 &gt; Credit Cards / medical bills&lt;br/&gt;</t>
  </si>
  <si>
    <t>Precisionworks</t>
  </si>
  <si>
    <t>CTB/McGraw Hill</t>
  </si>
  <si>
    <t>Time to be DEBT FREE</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Fitness Quest 10</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ExImWare Inc.</t>
  </si>
  <si>
    <t xml:space="preserve">  Borrower added on 09/18/11 &gt; This is a personal loan for an upcoming trip.&lt;br/&gt;I have over 15 years of credit history, I have never defaulted on a loan, and I have almost always paid on time.&lt;br/&gt;</t>
  </si>
  <si>
    <t>L-3 communications</t>
  </si>
  <si>
    <t xml:space="preserve">  Borrower added on 09/20/11 &gt; Will use this loan to pay off credit cards at a lower rate. I always pay on time and never get behind!&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Tekglobe, Inc.</t>
  </si>
  <si>
    <t>DebtDent</t>
  </si>
  <si>
    <t>bsw inc</t>
  </si>
  <si>
    <t xml:space="preserve">  Borrower added on 09/21/11 &gt; fire stove home addition&lt;br/&gt;null</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department of justice</t>
  </si>
  <si>
    <t xml:space="preserve">  Borrower added on 09/22/11 &gt; I have a stable career and my monthly operating budget is only 20% of my income.&lt;br/&gt;</t>
  </si>
  <si>
    <t>consumer loan</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Enterprise Holding</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Park HIll School District</t>
  </si>
  <si>
    <t xml:space="preserve">  Borrower added on 11/14/11 &gt; Consolidate, pay off, and close credit accounts&lt;br&gt;</t>
  </si>
  <si>
    <t>School Debt</t>
  </si>
  <si>
    <t xml:space="preserve">  Borrower added on 11/27/11 &gt; This is a loan to consolidate Credit card debt and pay off the amount in a quicker time.&lt;br&gt;</t>
  </si>
  <si>
    <t>Advantage supply</t>
  </si>
  <si>
    <t xml:space="preserve">  Borrower added on 09/23/11 &gt; My house is being rented out. I have had the house 12 years &lt;br/&gt;Needs some updates.&lt;br/&gt; Borrower added on 09/26/11 &gt; This will allow me to increase my rental income&lt;br/&gt;null</t>
  </si>
  <si>
    <t>North Hills Hospital</t>
  </si>
  <si>
    <t xml:space="preserve">  Borrower added on 09/24/11 &gt; I have an extremely stable job in the nursing field.  There are always jobs available.  I have been in the same job for nine years.  No risk of losing the job.&lt;br/&gt;null</t>
  </si>
  <si>
    <t xml:space="preserve">  Borrower added on 09/24/11 &gt; I am needing this loan to consolidate my high interest credit cards into a more manageable payment. Thanks for your consideration!&lt;br/&gt;</t>
  </si>
  <si>
    <t>American Student List - Euro RSCG</t>
  </si>
  <si>
    <t xml:space="preserve">  Borrower added on 09/26/11 &gt; Personal Loan - Payout for Discover, Chase and Citibank&lt;br/&g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repair car</t>
  </si>
  <si>
    <t xml:space="preserve">Sandia National Labs </t>
  </si>
  <si>
    <t>Lexington School-Center for the Deaf</t>
  </si>
  <si>
    <t xml:space="preserve">  Borrower added on 09/29/11 &gt; To pay legal fees for daughter ending abusive marriage and to protect/support grandchildren&lt;br/&gt;</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vailable Plastics Inc.</t>
  </si>
  <si>
    <t xml:space="preserve">  Borrower added on 10/06/11 &gt; To combine High interest Credit Card debt and consolidate into one loan. One monthly payment.&lt;br/&gt;</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Consolidation high interest credit cards into one low monthly payment. Borrower added on 10/12/11 &gt; thank you for considering this loan&lt;br/&gt;</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ocial security admin</t>
  </si>
  <si>
    <t xml:space="preserve">  Borrower added on 10/10/11 &gt; thank you&lt;br/&gt;</t>
  </si>
  <si>
    <t xml:space="preserve">  Borrower added on 10/08/11 &gt; Consolidate all in one easy payment&lt;br/&gt; Borrower added on 10/08/11 &gt; Consolidate all crrdit payments into one simple one&lt;br/&gt; Borrower added on 10/08/11 &gt; Consolidate my debt&lt;br/&gt;</t>
  </si>
  <si>
    <t>Gfi group</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 xml:space="preserve">Citicard </t>
  </si>
  <si>
    <t>The Willows Community School</t>
  </si>
  <si>
    <t>Citizens Bank of Edmond</t>
  </si>
  <si>
    <t>Millennium Laboratories</t>
  </si>
  <si>
    <t>This loan is to cover personal moving expense relocation costs, new residence outfitting and childrenÂ’s athletic needs.</t>
  </si>
  <si>
    <t>New Job Expenditures adjustment</t>
  </si>
  <si>
    <t>MillerCoors</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Break Free from Debt</t>
  </si>
  <si>
    <t>Eastview vet clinic</t>
  </si>
  <si>
    <t>super trucker</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ga public lab</t>
  </si>
  <si>
    <t>Pay Off Cards</t>
  </si>
  <si>
    <t>City of Cincinnati</t>
  </si>
  <si>
    <t xml:space="preserve">  Borrower added on 11/14/11 &gt; To consolidate credit cards&lt;br&gt;</t>
  </si>
  <si>
    <t>Excel Telecommunications</t>
  </si>
  <si>
    <t xml:space="preserve">  Borrower added on 10/17/11 &gt; Hello&lt;br/&gt; Borrower added on 10/17/11 &gt; hello&lt;br/&gt;</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 xml:space="preserve">  Borrower added on 10/21/11 &gt; my mortgage is 862.00 a month my food lights and utilities are about 525.00 a month and lastly my car payment is 240.00 a month&lt;br/&gt;</t>
  </si>
  <si>
    <t>DemandTec Inc</t>
  </si>
  <si>
    <t>Unicorp</t>
  </si>
  <si>
    <t xml:space="preserve">  Borrower added on 10/27/11 &gt; 55% to payoff hi interest credit cards or negotiated tax settlement&lt;br/&gt;30% used car for college freshman&lt;br/&gt;15% existing car maintenance&lt;br/&gt;</t>
  </si>
  <si>
    <t>2011 cleanup</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Amerigas Propane</t>
  </si>
  <si>
    <t>Deposit Loan</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SDGE</t>
  </si>
  <si>
    <t>Charlotte pipe&amp; foundry</t>
  </si>
  <si>
    <t>AEROPOSTALE INC.</t>
  </si>
  <si>
    <t xml:space="preserve">  Borrower added on 10/26/11 &gt; for debt considation, my job is very stable,a person with good credit&lt;br/&gt;</t>
  </si>
  <si>
    <t>SLAC National Accelerator Labratory</t>
  </si>
  <si>
    <t>Allina Health Systems</t>
  </si>
  <si>
    <t xml:space="preserve">  Borrower added on 11/01/11 &gt; This loan is intended to consolidate credit card debit.&lt;br/&gt;</t>
  </si>
  <si>
    <t>New American Mortgage</t>
  </si>
  <si>
    <t>shelby county schools</t>
  </si>
  <si>
    <t>Vehicle repairs</t>
  </si>
  <si>
    <t>JP Morgan Chase St.1</t>
  </si>
  <si>
    <t>Bye Credit Cards!</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jetBlue Airways</t>
  </si>
  <si>
    <t>U.S Army</t>
  </si>
  <si>
    <t>US Army Legal Services Agency</t>
  </si>
  <si>
    <t xml:space="preserve">  Borrower added on 10/31/11 &gt; I can rep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Vang Insurance and Financial Services</t>
  </si>
  <si>
    <t>Auto Expense</t>
  </si>
  <si>
    <t>Levin Group</t>
  </si>
  <si>
    <t xml:space="preserve">  Borrower added on 11/04/11 &gt; To pay off new roof/windows and other home improvements&lt;br/&gt;</t>
  </si>
  <si>
    <t>JERAM MARKETING</t>
  </si>
  <si>
    <t>mix1 (TRI-US)</t>
  </si>
  <si>
    <t xml:space="preserve">  Borrower added on 11/08/11 &gt; Funds will be used to consolidate two credit cards.&lt;br&gt; Borrower added on 11/09/11 &gt; Funds will be utilized to consolidate credit cards.&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Vineland board of Education</t>
  </si>
  <si>
    <t>Printpack</t>
  </si>
  <si>
    <t xml:space="preserve">  Borrower added on 11/12/11 &gt; Medical expenses/ debt consolidation&lt;br&gt;</t>
  </si>
  <si>
    <t>Advanced Bio-Mineral Technologies</t>
  </si>
  <si>
    <t xml:space="preserve">  Borrower added on 11/10/11 &gt; I plan on buying a welding truck &lt;br&gt;</t>
  </si>
  <si>
    <t>Welding Truck</t>
  </si>
  <si>
    <t xml:space="preserve">  Borrower added on 11/11/11 &gt; I accept these terms and this offer. Thank you&lt;br&gt;&lt;br&gt; Borrower added on 11/11/11 &gt; I plan to use these funds to immediately pay off my credit card debt.&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Matson Navigation Company</t>
  </si>
  <si>
    <t>Sheboygan County</t>
  </si>
  <si>
    <t xml:space="preserve">  Borrower added on 11/17/11 &gt; Loan is to eliminate high rate credit cards.  Looking at reducing the monthly payments by $200 with this loan and applying the savings to reducing more credit card debt.&lt;br&g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hop-n-save foods</t>
  </si>
  <si>
    <t xml:space="preserve">  Borrower added on 11/17/11 &gt; this loan is to consolidate all my other monhtly payments on accounts&lt;br&gt;</t>
  </si>
  <si>
    <t>Bodywaves</t>
  </si>
  <si>
    <t xml:space="preserve">  Borrower added on 11/26/11 &gt; I will use the loan to consolidate my creditcard debt to pay higher interest currently I have.  I have a stable job over 5 years and my budget is under control.&lt;br&gt;</t>
  </si>
  <si>
    <t>Cassidy Turley</t>
  </si>
  <si>
    <t>Here For You LLC</t>
  </si>
  <si>
    <t xml:space="preserve">One and Only </t>
  </si>
  <si>
    <t>Audi North Houston</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Black and Veatch</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 xml:space="preserve">rite aid </t>
  </si>
  <si>
    <t>Shepherd Center</t>
  </si>
  <si>
    <t>Commonwealth Business Bank</t>
  </si>
  <si>
    <t xml:space="preserve">  Borrower added on 11/20/11 &gt; Funds to payoff a 29.98% APR credit card&lt;br&gt;</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Paychex, Inc.</t>
  </si>
  <si>
    <t>mashantucket pequot gaming ent</t>
  </si>
  <si>
    <t>creditcardspayoff</t>
  </si>
  <si>
    <t>New Tribes Mission</t>
  </si>
  <si>
    <t>alfred haber distribution, inc.</t>
  </si>
  <si>
    <t xml:space="preserve">  Borrower added on 11/21/11 &gt; I will use the money to pay off credit cards..I am an excellent risk as I religiously pay my bills on time.&lt;br&gt;</t>
  </si>
  <si>
    <t>HESC</t>
  </si>
  <si>
    <t>WINDY GATES</t>
  </si>
  <si>
    <t xml:space="preserve">  Borrower added on 11/28/11 &gt; I will debit the payments from my account every month.&lt;br&gt;</t>
  </si>
  <si>
    <t>Audiovox</t>
  </si>
  <si>
    <t xml:space="preserve">  Borrower added on 11/22/11 &gt; Consolidating 3 credit cards into one loan with the savings going towards savings.  &lt;br&gt;</t>
  </si>
  <si>
    <t>mandalay bay resort casino</t>
  </si>
  <si>
    <t xml:space="preserve">  Borrower added on 11/24/11 &gt; loan is for to cosolidate other credit cards&lt;br&gt;</t>
  </si>
  <si>
    <t>last loan</t>
  </si>
  <si>
    <t>ALBERTSONS</t>
  </si>
  <si>
    <t xml:space="preserve">  Borrower added on 11/29/11 &gt; I've been working for the same company for 29 years, my credit is excellent, &amp;amp; I pay my bills on time every month, and I would like to consolidate my debts.&lt;br&gt;</t>
  </si>
  <si>
    <t>Superior Technical Resources</t>
  </si>
  <si>
    <t xml:space="preserve">  Borrower added on 11/29/11 &gt; Consolidate Debt&lt;br&g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URS Corp</t>
  </si>
  <si>
    <t>Strata-G</t>
  </si>
  <si>
    <t xml:space="preserve">  Borrower added on 11/28/11 &gt; Consolidating credit cards to make it easier to pay off the balance.&lt;br&gt;&lt;br&gt; Borrower added on 11/28/11 &gt; credit consolidation&lt;br&gt;</t>
  </si>
  <si>
    <t>Sysco Denve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Cash and Carry</t>
  </si>
  <si>
    <t xml:space="preserve">  Borrower added on 11/29/11 &gt; Consolidating high interest debt and paying off credit cards, for good.&lt;br&gt;&lt;br&gt; Borrower added on 11/29/11 &gt; Perfect repayment history. Never late.&lt;br&gt;</t>
  </si>
  <si>
    <t>Debt/High Intrest Consolidation</t>
  </si>
  <si>
    <t>Loan - Home Improvement</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MADATIN GRORMET</t>
  </si>
  <si>
    <t>credit card refince</t>
  </si>
  <si>
    <t>iTech us inc</t>
  </si>
  <si>
    <t>ST. JOSEPH HOSPITAL</t>
  </si>
  <si>
    <t>Waco ISD</t>
  </si>
  <si>
    <t>Pay Back</t>
  </si>
  <si>
    <t xml:space="preserve">Jpmorgan Chase </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Orbital Sciences Corporation</t>
  </si>
  <si>
    <t>2012 Debt Consolidation</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orado Parks and Wildlife</t>
  </si>
  <si>
    <t>All Done Up</t>
  </si>
  <si>
    <t xml:space="preserve">  Borrower added on 12/04/11 &gt; thank you &lt;br&gt;&lt;br&gt; Borrower added on 12/04/11 &gt; thanks&lt;br&gt;</t>
  </si>
  <si>
    <t>Bonded Collection Corporation</t>
  </si>
  <si>
    <t xml:space="preserve">  Borrower added on 12/05/11 &gt; This will pay off creidt cards to consolidate them to one payment.&lt;br&gt;</t>
  </si>
  <si>
    <t>Bailout 2012</t>
  </si>
  <si>
    <t xml:space="preserve">  Borrower added on 12/12/11 &gt; I have been w/ my company 16 yrs.  I have never pd a payment late and like to make additional principal payments to installment loans.   &lt;br&gt;</t>
  </si>
  <si>
    <t>jpc builder</t>
  </si>
  <si>
    <t xml:space="preserve">  Borrower added on 12/05/11 &gt; paying off credit cards&lt;br&gt;&lt;br&gt;&lt;br&gt; Borrower added on 12/05/11 &gt; paying off credit cards&lt;br&gt;&lt;br&gt;</t>
  </si>
  <si>
    <t>paid off</t>
  </si>
  <si>
    <t>hellmann worldwide logistics</t>
  </si>
  <si>
    <t>Chesapeake Energy</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Hayes Intermediate School</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PayCC</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Loan Payments</t>
  </si>
  <si>
    <t>Chenega Intergrated Systems</t>
  </si>
  <si>
    <t>godsen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Hines Interests LP</t>
  </si>
  <si>
    <t>Commerce Lexington</t>
  </si>
  <si>
    <t>California Department of Public Health</t>
  </si>
  <si>
    <t>Credit Card Balance Payoff</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Braemac CA</t>
  </si>
  <si>
    <t xml:space="preserve">  Borrower added on 12/07/11 &gt; Consolidating our debt to make life more manageable. Trying to become debt free for a better future.&lt;br&gt;</t>
  </si>
  <si>
    <t>Credit card help</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citizens bank</t>
  </si>
  <si>
    <t>miami herald media company</t>
  </si>
  <si>
    <t xml:space="preserve">  Borrower added on 12/07/11 &gt; thank you for the loan. I will pay everything without any problem&lt;br&gt;</t>
  </si>
  <si>
    <t>TARGET CORPORATION</t>
  </si>
  <si>
    <t>PREVAILING</t>
  </si>
  <si>
    <t>The M&amp;A Advisor</t>
  </si>
  <si>
    <t>Riverside County, California</t>
  </si>
  <si>
    <t xml:space="preserve">  Borrower added on 12/14/11 &gt; Debt consolidation&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ercy San Juan Medical Center</t>
  </si>
  <si>
    <t xml:space="preserve">  Borrower added on 12/08/11 &gt; Line of credit. Credit building.&lt;br&gt;</t>
  </si>
  <si>
    <t>line of credi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 xml:space="preserve">  Borrower added on 12/08/11 &gt; current working&lt;br&gt;</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Old Republic Home Protection</t>
  </si>
  <si>
    <t xml:space="preserve">  Borrower added on 12/11/11 &gt; Personal Loan&lt;br&gt; Borrower added on 12/13/11 &gt; Personal Loan&lt;br&gt;</t>
  </si>
  <si>
    <t xml:space="preserve">  Borrower added on 12/16/11 &gt; This is a home improvement that I'm planning to make. I'm also planning to consolidate some credit card debt of $12,000. The rest will go towards home improvements and repairs. Thank you for the consideration.&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Schneider National Inc</t>
  </si>
  <si>
    <t>Texas Health &amp; Human Services Commission</t>
  </si>
  <si>
    <t>Coledon's Club Loan</t>
  </si>
  <si>
    <t xml:space="preserve">Omniplex </t>
  </si>
  <si>
    <t xml:space="preserve">  Borrower added on 12/16/11 &gt; I am looking to pay down my high interest revolving credit card accounts in full with this loan&lt;br&gt;</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 xml:space="preserve">  Borrower added on 12/16/11 &gt; I have a stable job where I will never get laid off.&lt;br&gt;&lt;br&gt; Borrower added on 12/16/11 &gt; I need the loan to pay for some recent medical expenses and I need to get my car fixed.&lt;br&gt;</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ISO MERCHANT SERVICES</t>
  </si>
  <si>
    <t>refinancing</t>
  </si>
  <si>
    <t>refinancing credit cards</t>
  </si>
  <si>
    <t>The Grove</t>
  </si>
  <si>
    <t>I am wanting to buy an rv to put on my dads property and live in.  I will than be living rent free and will concider my loan payment as rent</t>
  </si>
  <si>
    <t xml:space="preserve">I would like to pay off my credit cards and a loan with cash call.  </t>
  </si>
  <si>
    <t>Clearview Mechanical Inc.</t>
  </si>
  <si>
    <t>To invest in materials and equipment to keep work flowing.</t>
  </si>
  <si>
    <t>clearview mech. in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AvisBudget Group</t>
  </si>
  <si>
    <t>Personal loan to pay of balance owed to college to further my educational endeavors.</t>
  </si>
  <si>
    <t>Educational Pay Off</t>
  </si>
  <si>
    <t>SUNY Research Foundation</t>
  </si>
  <si>
    <t>Simply looking to pay off all credit card debt.</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AXA-Equitable</t>
  </si>
  <si>
    <t>The purpose of this loan would be to make my life somewhat easier. I have three seperate credit cards with high interest rates that I would like to consolidate to one monthly payment, with lower interest.</t>
  </si>
  <si>
    <t>I would like to consolidate my credit card to one payment. I have already gave lending tree my credit cards that I would like to consoildate.  I really need your help.</t>
  </si>
  <si>
    <t>tracey loan</t>
  </si>
  <si>
    <t>Dana Corp</t>
  </si>
  <si>
    <t>To pay off high interest credit cards.</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verizon telecom</t>
  </si>
  <si>
    <t xml:space="preserve">I am requesting this loan for home improvements on my apartment, such as painting, improvements to the floors,  new furniture (for the entire house) as well as a new entertainment center. </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win soon</t>
  </si>
  <si>
    <t>pay off credit cards debt</t>
  </si>
  <si>
    <t>Wissler  and  Myers</t>
  </si>
  <si>
    <t>niagara academy</t>
  </si>
  <si>
    <t>I want to consolidate a few credit cards into one payment with a lower interest rate. My payments now are totaling $300 a month with a lower rate and one payment I am hoping to lower my monthly payment.</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trax international</t>
  </si>
  <si>
    <t xml:space="preserve">pay off credit cards </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DataPoint</t>
  </si>
  <si>
    <t>I would like to borrow in order to consolidate debt at a lower interest rate.</t>
  </si>
  <si>
    <t>Tim's Loan</t>
  </si>
  <si>
    <t>National Liberty Museum</t>
  </si>
  <si>
    <t>I need to do repairs on my home.</t>
  </si>
  <si>
    <t>mcs project</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Windsor Nissan</t>
  </si>
  <si>
    <t>I am trying to improve my credit score. My score has been improving but I need to lower my usage on my credit cards to boost my score. I appreciate your assistance.</t>
  </si>
  <si>
    <t>Help me inprove my credit score!</t>
  </si>
  <si>
    <t>lahey clinic</t>
  </si>
  <si>
    <t xml:space="preserve"> I have my home on the market. I will need approx.$ 10,000.00 to finalize the sale.  </t>
  </si>
  <si>
    <t>Surgical Reimbursement Specialists</t>
  </si>
  <si>
    <t xml:space="preserve"> I am requesting this loan to help cover the cost of a current car loan...this will allow me to pay off the current loan and have a smaller monthly bill</t>
  </si>
  <si>
    <t>Unison Engine Components</t>
  </si>
  <si>
    <t>Loan for a motorcycle</t>
  </si>
  <si>
    <t xml:space="preserve"> Loan request for consolidation</t>
  </si>
  <si>
    <t xml:space="preserve">I am requesting this loan to consolidate debt from college and while I was studying for my liscensing exams.  It is a burden to pay 4 different cards and 3 of the rates are high and unmanagable.  </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construction and development inc</t>
  </si>
  <si>
    <t>I have several credit cards I want to reduce the rate on.</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Imperastaff</t>
  </si>
  <si>
    <t>A couple credit card companies have raised their rates to 30%, which is making it difficult for me to keep up.  I'll use this loan to pay off the balances on those accounts.  I'll have no trouble paying a loan with a fixed, reasonable rate.</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Companion Hospice/Home Health</t>
  </si>
  <si>
    <t>To use part of the money to pay off and close exiting loans and to fix bathroom and kitchen</t>
  </si>
  <si>
    <t xml:space="preserve"> Personal loan</t>
  </si>
  <si>
    <t>To get a better fixed rate for my credit card debt and to be able to pay off my debt faster</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amagansett po</t>
  </si>
  <si>
    <t xml:space="preserve"> to paydown on some of the high interest cards and small loans </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trying to pay all my bills in one payment</t>
  </si>
  <si>
    <t>Alternative Office Solutions, Inc.</t>
  </si>
  <si>
    <t>I have a credit card that has a ludicrous interest rate...  I'd love to reduce that to enable me to get out from under it.</t>
  </si>
  <si>
    <t>Killer Interest...</t>
  </si>
  <si>
    <t>I need to reinsure my car and pay a ticket so I can get to work I've been out of work and have a new job if i can get there</t>
  </si>
  <si>
    <t>Get back on feet</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oseph Jingoli  and  Son  Inc.</t>
  </si>
  <si>
    <t>Consolidate debt and replace appliances</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QMS</t>
  </si>
  <si>
    <t xml:space="preserve"> to consolidate credit card debt.</t>
  </si>
  <si>
    <t>fantastic sams</t>
  </si>
  <si>
    <t>The reason for this loan is for me to pay off my credit cards with the higher interest rate. I would like to have one simple payment per month with a lower annual interest rate.</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Haldex</t>
  </si>
  <si>
    <t xml:space="preserve">Loan in the amount of $34,000 needed to pay off credit card debt. </t>
  </si>
  <si>
    <t xml:space="preserve"> Request a loan to consolidate a credit card and another loan. Looking to lower interest rate.</t>
  </si>
  <si>
    <t>Major Auto Group</t>
  </si>
  <si>
    <t xml:space="preserve"> I owe to IRS and State . This loan will greatly help my situation.   </t>
  </si>
  <si>
    <t xml:space="preserve">Paying IRS Taxes/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kb properties</t>
  </si>
  <si>
    <t xml:space="preserve"> pay off some high interst debt.</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Altera Corp.</t>
  </si>
  <si>
    <t>I want to consolidate my credit card debts</t>
  </si>
  <si>
    <t>Bob Lindsay Plumbing</t>
  </si>
  <si>
    <t xml:space="preserve"> I would like to pay off the loan I currently have at TD Banknorth. </t>
  </si>
  <si>
    <t>kearns electric inc.</t>
  </si>
  <si>
    <t>to pay off credit cards</t>
  </si>
  <si>
    <t>garry's loan</t>
  </si>
  <si>
    <t>Social Security Board</t>
  </si>
  <si>
    <t>Pay back family members that helped me move 2mths ago. Need a cheaper monthly payment.</t>
  </si>
  <si>
    <t>Family Payback</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OHIO STATE UNIVERSITY MEDICAL CENTER</t>
  </si>
  <si>
    <t>To invest into a business.</t>
  </si>
  <si>
    <t>Predictive Dialers</t>
  </si>
  <si>
    <t xml:space="preserve"> Need to acquire a loan to pay off credit cards, invest, and home improvment.</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 xml:space="preserve"> Want to pay off the selected credit cards, but not close the kohls card. The remaining funds will be sent to me for home repairs</t>
  </si>
  <si>
    <t>Consolidation of debt and some and home</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Jumpshot Photography will fill the niche market of youth and family photography with an emphasis on youth sports. A startup loan is needed to purchase equipment and advertising.</t>
  </si>
  <si>
    <t>JumpshotPhoto Startup Loan</t>
  </si>
  <si>
    <t>My wife and i always make the payment but it just seems like we are getting know where. I believe it would be much easier if we just had one payment and could see the results. Thanks for the help</t>
  </si>
  <si>
    <t>i always make my payment.</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Embedded Software Co.</t>
  </si>
  <si>
    <t>Looking to refinance with Lending Club for a better rate. I always pay my bills on time and a loan with Lending Club will allow me to pay my debt down a little faster.</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US Federal Government</t>
  </si>
  <si>
    <t>I would like to enhance my home by replacing the 21 years old wood deck with a 3 season room and brick patio.</t>
  </si>
  <si>
    <t>Upgrade Living Space</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I am working on getting out of debt. I have been closing credit accounts and am now working on the final ones.  Need loan to just pay one monthly payment and close out cards once and for all.</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hampton telecom</t>
  </si>
  <si>
    <t xml:space="preserve">need extra cash </t>
  </si>
  <si>
    <t>getting marry</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 xml:space="preserve">thank you for approving me </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Expanding Business</t>
  </si>
  <si>
    <t xml:space="preserve"> would like to pay down credit cards</t>
  </si>
  <si>
    <t>Debt Consolidating</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Satori Software, Inc.</t>
  </si>
  <si>
    <t>I have credit accounts with very high rates and would like to consolidate my debt while paying a lower rate so I can put more money towards retirement.</t>
  </si>
  <si>
    <t>Consolidation &amp; High Rate Relief</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I am looking for money to make final payments for my wedding. I have been making all my credit card and bill payments on time, paying more than the minimum amount on each bill.</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Loan Funding</t>
  </si>
  <si>
    <t>Jones of New york</t>
  </si>
  <si>
    <t>i would like to have some extra money for a vacation.</t>
  </si>
  <si>
    <t>vaction</t>
  </si>
  <si>
    <t>Certainteed</t>
  </si>
  <si>
    <t>I will youse this money to consolidate debt, and to help me get back on my feet from plant shutdowns.</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Sebastian</t>
  </si>
  <si>
    <t>I would like to apply for a business loan to start up my own business. I have excellent credit and have put much thought into my business.</t>
  </si>
  <si>
    <t xml:space="preserve">Pure Water &amp; More </t>
  </si>
  <si>
    <t>Jimmy John's</t>
  </si>
  <si>
    <t>Hi there! My band, The Golden Bubbles, are looking to purchase a white Lincoln Towncar limousine for touring and hauling equipment to shows.  We all have jobs.  Thank you for your consideration!</t>
  </si>
  <si>
    <t>A Big Help to The Golden Bubbles</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Personal Loan to Consolidate Debt</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oil patch</t>
  </si>
  <si>
    <t xml:space="preserve"> i like to pay off bill and other 544628 added on 10/07/09 &gt; good job</t>
  </si>
  <si>
    <t>bills other</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2800</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 xml:space="preserve"> 555648 added on 10/19/09 &gt; Start-up cost for new business venture.</t>
  </si>
  <si>
    <t>Property Management</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1741 added on 10/22/09 &gt; I have good credit score and earn a good salary but am looking to consolidate some debt.</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delaware north co.</t>
  </si>
  <si>
    <t xml:space="preserve">  564333 added on 10/28/09 &gt; I now pay $500. a month on my credit cards with no problems. Consolidating my debt down to one $350 payment will be very easy to take care of.</t>
  </si>
  <si>
    <t>Money in the bank.</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 xml:space="preserve">  566655 added on 11/23/09 &gt; Plan to have only one monthly payment for debt.&lt;br/&gt;</t>
  </si>
  <si>
    <t>The Service Pro.Net</t>
  </si>
  <si>
    <t>Septic System Replacement</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American Heart Assoc.</t>
  </si>
  <si>
    <t xml:space="preserve">  578903 added on 12/12/09 &gt; I want to pay off a $8900 higher interest loan. With remainder pay off one card and pay down on others.&lt;br/&gt;</t>
  </si>
  <si>
    <t>Card PayOff &amp; Add'l Cards</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 xml:space="preserve">Goldman Sachs </t>
  </si>
  <si>
    <t>25K Credit Consolidation Loan</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4673 added on 12/03/09 &gt; Have a new baby. My wife has her masters and is awaiting a teching job. Consolidating debt would make our life easier.&lt;br/&gt;</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TGI Office Automation</t>
  </si>
  <si>
    <t>apartment loan</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chilton hospital</t>
  </si>
  <si>
    <t xml:space="preserve">  Borrower added on 01/02/10 &gt; pay off owed rent&lt;br/&gt;</t>
  </si>
  <si>
    <t>rent helper</t>
  </si>
  <si>
    <t>BERKSHIRE FACULTY SERVICE</t>
  </si>
  <si>
    <t xml:space="preserve">  Borrower added on 12/30/09 &gt; I HAVE A CREDIT CARD DEBT WITH HIGH INTEREST AND I WANT TO PAY IT OFF ASAP AND START DOING SAVINGS FOR MY CHILDREN COLLEGES.&lt;br/&gt;</t>
  </si>
  <si>
    <t>NO MORE STRESS</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sportmode</t>
  </si>
  <si>
    <t>Creative Rights Expansi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Steele Loan</t>
  </si>
  <si>
    <t xml:space="preserve">  Borrower added on 01/11/10 &gt; I love lending tree, I used one loan to pay off my vehicle, and would like to use this loan to lower credit card rates.  Thank you.  Please email me with any questions.&lt;br/&gt;</t>
  </si>
  <si>
    <t>I LOVE LENDING TREE</t>
  </si>
  <si>
    <t>PONY CONSULTING CORP</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horsham township</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 xml:space="preserve">  Borrower added on 01/28/10 &gt; thank you very much will consolidate loans!&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 xml:space="preserve">  Borrower added on 01/29/10 &gt; The loan amount requested is to retire the last of my revoling credit cards and lines of credit and by using Lending Club, in three years this will happen.&lt;br/&gt;</t>
  </si>
  <si>
    <t>hopewell pharmacy</t>
  </si>
  <si>
    <t>Whole foods</t>
  </si>
  <si>
    <t xml:space="preserve">  Borrower added on 01/29/10 &gt; Consolidating debt to pay off bills and go to college&lt;br/&gt; Borrower added on 01/29/10 &gt; Consolidating debt to pay off my bills so i can go to college.&lt;br/&gt;</t>
  </si>
  <si>
    <t>Chris</t>
  </si>
  <si>
    <t>Colorado Springs Police Dept.</t>
  </si>
  <si>
    <t xml:space="preserve">  Borrower added on 02/02/10 &gt; I plan to pay off credit cards. I pay my bills on time, and my job&lt;br/&gt;is very stable and I plan to retire in this job.&lt;br/&gt;</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 xml:space="preserve">  Borrower added on 02/24/10 &gt; This loan is for wedding expenses. Thank you for checking this loan out!&lt;br/&gt;</t>
  </si>
  <si>
    <t>Blade</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Color Spectrum Network</t>
  </si>
  <si>
    <t>relocate to get family help with special needs daughter</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DeStefano Partners</t>
  </si>
  <si>
    <t>betterfuture</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 xml:space="preserve">  Borrower added on 02/26/10 &gt; Clearing out 4 credit cards - no need to keep all the plastic and making one payment makes life easy&lt;br/&gt;</t>
  </si>
  <si>
    <t>Take the Banker's Profit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BloomfieldCentral School</t>
  </si>
  <si>
    <t>Dairy Farmers of America</t>
  </si>
  <si>
    <t xml:space="preserve">  Borrower added on 04/27/10 &gt; My fiance and I need a second car so she will be able to attend college without relying on me for transportation.&lt;br/&gt;</t>
  </si>
  <si>
    <t>Secondary car</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Pizza Restaurant</t>
  </si>
  <si>
    <t xml:space="preserve">  Borrower added on 03/16/10 &gt; Looking to pay off high interest rate credit cards quicker.&lt;br/&gt;</t>
  </si>
  <si>
    <t>Credit card Interest rate reduction</t>
  </si>
  <si>
    <t>Teradyne Inc</t>
  </si>
  <si>
    <t xml:space="preserve">  Borrower added on 03/16/10 &gt; Money is needed for Wedding in June 2010&lt;br/&gt;</t>
  </si>
  <si>
    <t>GE Sensing</t>
  </si>
  <si>
    <t xml:space="preserve">  Borrower added on 03/18/10 &gt; I plan to use the funds to consolidate wedding expenses, credit cards and have a lower rate.&lt;br/&gt;</t>
  </si>
  <si>
    <t>Roll it into 1 loan</t>
  </si>
  <si>
    <t>Intellidyne  LLC</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Itron</t>
  </si>
  <si>
    <t>rahway cancer center</t>
  </si>
  <si>
    <t>armc</t>
  </si>
  <si>
    <t xml:space="preserve">  Borrower added on 03/30/10 &gt; daughter education--RN&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Fishkill-Beacon Correctional Facility</t>
  </si>
  <si>
    <t xml:space="preserve">  Borrower added on 03/31/10 &gt; I plan to use this money to pay off my debt into one payment. I have a state job in a medical field so my job is very stable.&lt;br/&gt;</t>
  </si>
  <si>
    <t>Livinitup921</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American Showa, Inc.</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NYC Investment Banker</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Custard Insurance Adjusters, Inc.</t>
  </si>
  <si>
    <t xml:space="preserve">  Borrower added on 05/04/10 &gt; Need help getting our of high interest credit card debt. I have 3 cards and have never missed a payment. Thanks! :)&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ability beyond disabilty</t>
  </si>
  <si>
    <t>connolly's pub and restaurant</t>
  </si>
  <si>
    <t>Air Liquide America Specialty Gases</t>
  </si>
  <si>
    <t>loan_1</t>
  </si>
  <si>
    <t>DOD US. ARMY CIVILIAN</t>
  </si>
  <si>
    <t>lawnwood regional medical center</t>
  </si>
  <si>
    <t>Michael Kors</t>
  </si>
  <si>
    <t xml:space="preserve">  Borrower added on 04/23/10 &gt; Have decided to finally consolidate my debt. I am currently employed with a great company and have a very stable job! Now all I need to be is debt free!&lt;br/&gt;</t>
  </si>
  <si>
    <t>Yahoo Inc.</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Going to live payment free!</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ucky eagle casino</t>
  </si>
  <si>
    <t xml:space="preserve">  Borrower added on 05/01/10 &gt; This loan is helping get rid of a 24% rate on my car loan.&lt;br/&gt;</t>
  </si>
  <si>
    <t>quick payoff</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KC Engineering  and  Land Surveying</t>
  </si>
  <si>
    <t>Joe's Personal Loan</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ept. of Veterans Affairs</t>
  </si>
  <si>
    <t>Dentis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 xml:space="preserve">Electro Rent Corporation </t>
  </si>
  <si>
    <t xml:space="preserve">A and A Dad </t>
  </si>
  <si>
    <t>NEW YORK CITY TRANSIT AUTHORITY</t>
  </si>
  <si>
    <t xml:space="preserve">  Borrower added on 05/13/10 &gt; great habit of paying bills on time.&lt;br/&gt;</t>
  </si>
  <si>
    <t xml:space="preserve">CRYSTAL'S METAMORPHASIS </t>
  </si>
  <si>
    <t>Pacific Scientific</t>
  </si>
  <si>
    <t xml:space="preserve">  Borrower added on 05/10/10 &gt; The funds will go straight to paying off  a high interest credit card.  My inerest rate went from 8% to 29.99% and I've never missed a payment on anything.&lt;br/&gt;</t>
  </si>
  <si>
    <t>Credit Card Re-Finance</t>
  </si>
  <si>
    <t>Columbus Division of Fire</t>
  </si>
  <si>
    <t>Honest borrower</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 xml:space="preserve">  Borrower added on 05/11/10 &gt; To pay off credit cards.&lt;br/&gt;</t>
  </si>
  <si>
    <t>pay them off</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mentoring of america</t>
  </si>
  <si>
    <t>help pua</t>
  </si>
  <si>
    <t xml:space="preserve">  Borrower added on 05/12/10 &gt; Will lower monthly payments and close all high interest accounts&lt;br/&gt;</t>
  </si>
  <si>
    <t xml:space="preserve">Five year plan </t>
  </si>
  <si>
    <t>Personal Finance</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Dewey &amp; LeBoeuf, LLP</t>
  </si>
  <si>
    <t xml:space="preserve">  Borrower added on 05/14/10 &gt; I would like to consolidate my debt, some of which have high interest rates.  Thank you for your help!&lt;br/&gt;</t>
  </si>
  <si>
    <t>Mom's Loan</t>
  </si>
  <si>
    <t xml:space="preserve">  Borrower added on 05/19/10 &gt; thank you&lt;br/&gt; Borrower added on 05/19/10 &gt; thank you for all your help&lt;br/&gt;</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Medical Center of Newark</t>
  </si>
  <si>
    <t>I hate the IRS :)</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Allegiance Staffing</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Amy's Wedding</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Western State Hospital</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Noble Properties</t>
  </si>
  <si>
    <t xml:space="preserve">  Borrower added on 05/25/10 &gt; I am looking to consolidate debt from credit cards.  I currently am buying a home and am also needing a new air conditioning unit.&lt;br/&gt;</t>
  </si>
  <si>
    <t>Debt Consolidation and home improvements</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Tracy</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616</t>
  </si>
  <si>
    <t>Atascadero State Hospital</t>
  </si>
  <si>
    <t xml:space="preserve">  Borrower added on 05/26/10 &gt; paying off my credit cards and I'm a registered nurse who just recently got divorced and stuck with all this debt :)&lt;br/&gt;</t>
  </si>
  <si>
    <t>Credit cards are the devil</t>
  </si>
  <si>
    <t>AMEC Geomatrix  Inc.</t>
  </si>
  <si>
    <t>Alyssa's Loa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Willamette Ear Nose Throat FPS</t>
  </si>
  <si>
    <t xml:space="preserve">  Borrower added on 06/08/10 &gt; This loan will help me pay off revolving debt that has no window in sight.  With this, I will be somewhat debt free in 5 years.. Will be an amazing day!  :)&lt;br/&gt;</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CitiMortgage, Inc</t>
  </si>
  <si>
    <t xml:space="preserve">  Borrower added on 06/07/10 &gt; Update to this prior Answer:  (Home Purchased for $142,000.00, current UPB $141,700.00)&lt;br/&gt;Correction: Home purchased for $142,800.00, current UPB $141,588.00.&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U S Senate</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INDECO SALES INC</t>
  </si>
  <si>
    <t>brandywine trust company</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Engman-Taylor.com</t>
  </si>
  <si>
    <t xml:space="preserve">  Borrower added on 06/22/10 &gt; Funds will be used to purchase a motorscycle.&lt;br/&gt; Borrower added on 06/22/10 &gt; Purchase a motorcycle&lt;br/&gt;</t>
  </si>
  <si>
    <t>advance plumbing</t>
  </si>
  <si>
    <t>wisdom teeth</t>
  </si>
  <si>
    <t>Kimberly Clark Inc</t>
  </si>
  <si>
    <t xml:space="preserve">  Borrower added on 06/23/10 &gt; I'm applying for this loan to pay off all my credit cards and two small loans to have one payment. With this loan I will be debt free in the three years.&lt;br/&gt;</t>
  </si>
  <si>
    <t>boston medical center</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Life-Saver Loan</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Cobalt Group</t>
  </si>
  <si>
    <t xml:space="preserve">  Borrower added on 06/19/10 &gt; The purpose of the loan is to consolidate debt.&lt;br/&g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City National Bank</t>
  </si>
  <si>
    <t xml:space="preserve">  Borrower added on 06/24/10 &gt; Consolidation loan to combine the payments of 4 credit cards in one fixed payment (for simplification purposes). All credit cards will be closed after pay-off.&lt;br/&gt;</t>
  </si>
  <si>
    <t>Kyle Consolidation</t>
  </si>
  <si>
    <t>wally's desert turtle</t>
  </si>
  <si>
    <t>RFL Electronics</t>
  </si>
  <si>
    <t>Borrower added on 06/05/10 &gt; The consolidation will be for two accounts with Chase: 3900 &amp; 11000.  I have other revolving credit Citibank:21000, Wilm Trust:15000, Amex: 13700 &amp; 11000 with lower interest rates.&lt;br/&gt;</t>
  </si>
  <si>
    <t>Chase pay-down</t>
  </si>
  <si>
    <t>R.G. Niederhoffer Capital Management</t>
  </si>
  <si>
    <t>Chandersons</t>
  </si>
  <si>
    <t>help me loan</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Mom's Organic Market</t>
  </si>
  <si>
    <t>nCircle</t>
  </si>
  <si>
    <t xml:space="preserve">  Borrower added on 06/26/10 &gt; To assist with a move so my partner can continue to pursue his studies this fall. Overlap of rents and moving expenses.&lt;br/&gt;</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hill plumbing</t>
  </si>
  <si>
    <t>phillips loan</t>
  </si>
  <si>
    <t>US MILITARY</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Atmos Energy</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Zurich of North America</t>
  </si>
  <si>
    <t>National Public Media</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SmartPak Equine LLC</t>
  </si>
  <si>
    <t>Lucy's Loan</t>
  </si>
  <si>
    <t>c&amp;s wholesale grocers</t>
  </si>
  <si>
    <t xml:space="preserve">  Borrower added on 07/08/10 &gt; Using the funds to pay bills. My job is extremely stable.&lt;br/&gt;</t>
  </si>
  <si>
    <t>jackie</t>
  </si>
  <si>
    <t>trinidad813</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Real Loan</t>
  </si>
  <si>
    <t>Morgans Hotel Group</t>
  </si>
  <si>
    <t xml:space="preserve">  Borrower added on 07/16/10 &gt; I intend to use the funds of this loan to consolidate some debt &amp;amp; also further my education.&lt;br/&gt;</t>
  </si>
  <si>
    <t>next big step</t>
  </si>
  <si>
    <t>Bakersfield Heart Hospital</t>
  </si>
  <si>
    <t xml:space="preserve">  Borrower added on 07/09/10 &gt; To consolidate debt and pay lower interest rate.&lt;br/&gt; Borrower added on 07/09/10 &gt; To consolidate high interest debt to become debt free&lt;br/&gt;</t>
  </si>
  <si>
    <t>Get Rid of the Debt!</t>
  </si>
  <si>
    <t>Amrest</t>
  </si>
  <si>
    <t xml:space="preserve">  Borrower added on 07/13/10 &gt; I am going to use this loan to pay off my credit cards and consolidate my debt so that I can pay if off in two years.&lt;br/&gt;</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Wal-Mart Stores, Inc</t>
  </si>
  <si>
    <t>fitch dustdown</t>
  </si>
  <si>
    <t xml:space="preserve">  Borrower added on 07/12/10 &gt; i plan to use my loan to pay off credit cards and my car loan&lt;br/&gt;</t>
  </si>
  <si>
    <t>tom's loan</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Refinance newlywed's credit cards</t>
  </si>
  <si>
    <t>NEOS Advisors LLC</t>
  </si>
  <si>
    <t xml:space="preserve">  Borrower added on 07/15/10 &gt; Wedding Expenses and Honey Moon&lt;br/&gt; Borrower added on 07/15/10 &gt; Honeymoon and Wedding Expenses&lt;br/&gt;</t>
  </si>
  <si>
    <t>washington university</t>
  </si>
  <si>
    <t xml:space="preserve">  Borrower added on 07/14/10 &gt; Pay off credit cards and other financial debt.&lt;br/&gt;</t>
  </si>
  <si>
    <t>citifi auto</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 xml:space="preserve">  Borrower added on 07/23/10 &gt; Loan to consolidate credit card ebt&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South East Arkansas College</t>
  </si>
  <si>
    <t xml:space="preserve">  Borrower added on 08/02/10 &gt; We will be using this to aid in the transition between homes.&lt;br/&gt;</t>
  </si>
  <si>
    <t>Home inprovemnt</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Schenectady City Schools</t>
  </si>
  <si>
    <t xml:space="preserve">  Borrower added on 07/27/10 &gt; Education use,Employed 19 years in same school Pay bills on time&lt;br/&gt;</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Fresenius Medical</t>
  </si>
  <si>
    <t>Pay them off</t>
  </si>
  <si>
    <t>Design Kitchen</t>
  </si>
  <si>
    <t>Secure Home Owner Cleaning Up Debt</t>
  </si>
  <si>
    <t>Mauck Zantzinger &amp; Associates</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grenoindustries</t>
  </si>
  <si>
    <t xml:space="preserve">pat </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St. Vincent's Catholic Charities</t>
  </si>
  <si>
    <t xml:space="preserve">  Borrower added on 08/03/10 &gt; This loan is so that I can further my education and get my Bachalors in Social Work.&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Thermofisher Scientific</t>
  </si>
  <si>
    <t xml:space="preserve">  Borrower added on 08/09/10 &gt; Debt consolidation. Guaranteed no default.&lt;br/&gt;</t>
  </si>
  <si>
    <t>Debt consolidation Loan1</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Oct 16, 2010</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Continuant</t>
  </si>
  <si>
    <t xml:space="preserve">Exhibit Group </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Sungard</t>
  </si>
  <si>
    <t>16k5yr</t>
  </si>
  <si>
    <t>los angeles unified school district</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Please Help Me Out of Debt</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sealy mattress</t>
  </si>
  <si>
    <t>lendingclub</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Kawerak, Inc</t>
  </si>
  <si>
    <t>camp improvement</t>
  </si>
  <si>
    <t>Montgomery Regional Hospital</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PLAN B REDO</t>
  </si>
  <si>
    <t>White Mountain Country Club</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St Luke's Roosevelt Hospital</t>
  </si>
  <si>
    <t xml:space="preserve">  Borrower added on 08/30/10 &gt; Employment is stable and loan will be used for consolidation of bills.&lt;br/&gt;</t>
  </si>
  <si>
    <t>Credit Card Bill Consolidation</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 xml:space="preserve">  Borrower added on 10/19/10 &gt; Plan on using for medical bills incurred due to surgery.&lt;br/&gt;</t>
  </si>
  <si>
    <t>Sundin</t>
  </si>
  <si>
    <t>Louis Vuitton Moet Hennessy</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Quality Foods LLC</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NYK Logistics</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OHN MANVILLE</t>
  </si>
  <si>
    <t xml:space="preserve">  Borrower added on 09/09/10 &gt; THE REASON FOR THE LOAN IS TO CONSOLIDATE ALL MY BILLS INTO ONE PAYMENT.&lt;br/&gt;</t>
  </si>
  <si>
    <t>NwTech, Inc</t>
  </si>
  <si>
    <t>Survival Fund</t>
  </si>
  <si>
    <t>Roberts Comm Network</t>
  </si>
  <si>
    <t>Farm Fresh To You</t>
  </si>
  <si>
    <t xml:space="preserve">  Borrower added on 09/15/10 &gt; Debt cancelation and to repair my credit.&lt;br/&gt;</t>
  </si>
  <si>
    <t>Lightship Group</t>
  </si>
  <si>
    <t xml:space="preserve">  Borrower added on 09/15/10 &gt; thanks this will really help set things straight again&lt;br/&gt;</t>
  </si>
  <si>
    <t>thanks</t>
  </si>
  <si>
    <t>cyr lumber</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Indigo Arc LLC</t>
  </si>
  <si>
    <t xml:space="preserve">  Borrower added on 09/21/10 &gt; I have sold my house and need the money for closing. Because of the market had to sell for less. And I'm trying not to go into foreclosure. Had to move due to relocation of my job.&lt;br/&gt;</t>
  </si>
  <si>
    <t>Closing cost</t>
  </si>
  <si>
    <t>Tristate-Brickface Stucco</t>
  </si>
  <si>
    <t>Sum up Bills</t>
  </si>
  <si>
    <t>PaperThin</t>
  </si>
  <si>
    <t>CC Clean up</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PROCEED, INC. </t>
  </si>
  <si>
    <t>SETON HALL UNIVERSITY</t>
  </si>
  <si>
    <t xml:space="preserve">  Borrower added on 09/27/10 &gt; I plan on using this money to send my whole family on a trip for my parents 50th Wedding Aniversity and just need cash up front at the moment.&lt;br/&gt;</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 xml:space="preserve">  Borrower added on 10/02/10 &gt; trying to pay off my credit card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Workplace Resource</t>
  </si>
  <si>
    <t>ESPN</t>
  </si>
  <si>
    <t xml:space="preserve">  Borrower added on 10/10/10 &gt; Debt consolidation&lt;br/&gt;&lt;br/&gt;I have a full time job and have never missed a payment. Just need a little help with credit cards.&lt;br/&gt;</t>
  </si>
  <si>
    <t>Lending Club Loan 10/10/10</t>
  </si>
  <si>
    <t xml:space="preserve">  Borrower added on 10/11/10 &gt; Loan pay off&lt;br/&gt; Borrower added on 10/11/10 &gt; Debt con&lt;br/&gt; Borrower added on 10/11/10 &gt; Recieved&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Hennes and Mauritz</t>
  </si>
  <si>
    <t>RRJLoan</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2BDebtFree</t>
  </si>
  <si>
    <t>Lippincott</t>
  </si>
  <si>
    <t xml:space="preserve">  Borrower added on 10/18/10 &gt; Therapy treatment&lt;br/&gt;</t>
  </si>
  <si>
    <t>Counseling</t>
  </si>
  <si>
    <t>Interactive Data Inc.</t>
  </si>
  <si>
    <t>Luke's Debt Consolidation</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Rabobank N A </t>
  </si>
  <si>
    <t xml:space="preserve">  Borrower added on 06/01/11 &gt; plan on using the funds to consolidate all credit card debts... Making one payment will be much easier.&lt;br/&gt;</t>
  </si>
  <si>
    <t>New Logic Research</t>
  </si>
  <si>
    <t>Swabing Project</t>
  </si>
  <si>
    <t>Albany International Corp.</t>
  </si>
  <si>
    <t xml:space="preserve">  Borrower added on 10/22/10 &gt; Money will be used to cancel credit cards, pay hospital bill, and pay off a personal debt to Wedgewood HOA.&lt;br/&gt;</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 xml:space="preserve">  Borrower added on 11/04/10 &gt; I anticipate to pay this loan off in 3 1/2 to 4 years.&lt;br/&gt;</t>
  </si>
  <si>
    <t xml:space="preserve">Sonyvaio </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City Of Chicago Fire Dept</t>
  </si>
  <si>
    <t xml:space="preserve">  Borrower added on 11/03/10 &gt; I have 25yrs. with Chicago Fire Dept and I always pay my bills on time,thankyou for your loan and I will tell my co-workers about your web site.&lt;br/&gt;</t>
  </si>
  <si>
    <t>Pay On Time</t>
  </si>
  <si>
    <t>Rockcastle County Board of Education</t>
  </si>
  <si>
    <t>Yamhill County Sheriff's Office</t>
  </si>
  <si>
    <t>My Attorney Fees Loan</t>
  </si>
  <si>
    <t>Gardner Pie Company</t>
  </si>
  <si>
    <t xml:space="preserve">  Borrower added on 11/10/10 &gt; Debt consolidation&lt;br/&gt; Borrower added on 11/10/10 &gt; debt consolidation&lt;br/&gt;</t>
  </si>
  <si>
    <t>Loram</t>
  </si>
  <si>
    <t xml:space="preserve">  Borrower added on 12/07/10 &gt; Personal loan being used too pay off credit cards at a better rate&lt;br/&gt;</t>
  </si>
  <si>
    <t>MecÃ¢Â€Â¢Con Associates Inc.</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Trinity Lfiestyles Management</t>
  </si>
  <si>
    <t xml:space="preserve">  Borrower added on 11/19/10 &gt; Recently married, new house, car paid.....three years and debt free except for the mortgage and then we are going to work on that!&lt;br/&gt;</t>
  </si>
  <si>
    <t>Three and Debt Free!!!</t>
  </si>
  <si>
    <t>Southern Company Services</t>
  </si>
  <si>
    <t>TammyDebt</t>
  </si>
  <si>
    <t>Chamberlin CPA Services</t>
  </si>
  <si>
    <t>Chase Payoff Loan</t>
  </si>
  <si>
    <t xml:space="preserve">  Borrower added on 11/22/10 &gt; I am looking to purchase a 1971 Pontiac Lemans for $10,500.  This loan plus $4500 cash will be used to purchase the car.  The car is full restored with an approximate appriased value of $17,000.&lt;br/&gt;</t>
  </si>
  <si>
    <t>71 Lemans</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General Part Incorporated</t>
  </si>
  <si>
    <t xml:space="preserve">  Borrower added on 11/27/10 &gt; debt consolidation&lt;br/&gt;</t>
  </si>
  <si>
    <t>John's loan</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 xml:space="preserve">  Borrower added on 11/30/10 &gt; This money will be used to rehab a 3 bedroom 2 baths home.&lt;br/&gt;</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Enterprise Business Solutions, Inc</t>
  </si>
  <si>
    <t>University of Minnesota Police Departmen</t>
  </si>
  <si>
    <t xml:space="preserve">  Borrower added on 12/03/10 &gt; Improvements to a retail unit that I am plan on renting out in the near future for a higher price&lt;br/&gt;</t>
  </si>
  <si>
    <t>Rental improvement</t>
  </si>
  <si>
    <t xml:space="preserve">  Borrower added on 12/03/10 &gt; I am long employed anesthesiologist with high income with good credit. Consolidating a higher interest credit card debt.&lt;br/&gt;</t>
  </si>
  <si>
    <t>December 2010 Loan</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Fraser Communications</t>
  </si>
  <si>
    <t>Most Extreme Debt Elimination Challenge!</t>
  </si>
  <si>
    <t>Quad City Electrical Training Center</t>
  </si>
  <si>
    <t>Moto Finance</t>
  </si>
  <si>
    <t>sigs money</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GAIN Capital Group</t>
  </si>
  <si>
    <t>Quadrant Health Strategies, INC</t>
  </si>
  <si>
    <t xml:space="preserve">  Borrower added on 12/09/10 &gt; I have already borrowed with Lending Club and I am in good standing with repayment.&lt;br/&gt;</t>
  </si>
  <si>
    <t>Carolyn's Loan</t>
  </si>
  <si>
    <t>MCPS</t>
  </si>
  <si>
    <t>Lauren's Loan</t>
  </si>
  <si>
    <t>Lusk Mechanical</t>
  </si>
  <si>
    <t xml:space="preserve">  Borrower added on 01/06/11 &gt; Loan will be used to pay off two credit cards. One will be closed. Only remaining debts will be home, car and this small loan.&lt;br/&gt;</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LaserCycle USA</t>
  </si>
  <si>
    <t xml:space="preserve">  Borrower added on 12/14/10 &gt; We need a second car so my spouse can start working.&lt;br/&gt;</t>
  </si>
  <si>
    <t>A little help please!</t>
  </si>
  <si>
    <t>cybertech systems and software inc</t>
  </si>
  <si>
    <t>Kuldeep</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 xml:space="preserve">  Borrower added on 12/11/10 &gt; Just seeking some help in consoiidating my debt into one easy payment.This would make it easier to manage my budget. I have&lt;br/&gt;credit and have never made any late payments. Thank you&lt;br/&gt;</t>
  </si>
  <si>
    <t xml:space="preserve">  Borrower added on 12/16/10 &gt; Need a Fence for my dogs at our new house&lt;br/&gt;</t>
  </si>
  <si>
    <t>EAM Dept Consol</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Performance Food Equipment Group</t>
  </si>
  <si>
    <t>Orange and Rockland Utilities</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 xml:space="preserve">  Borrower added on 12/18/10 &gt; Loan to cover start-up expenses for my new S Corp. business&lt;br/&gt; Borrower added on 12/18/10 &gt; Loan to cover start up costs for new S Corp business&lt;br/&gt;</t>
  </si>
  <si>
    <t>LendingClub Startup Loan</t>
  </si>
  <si>
    <t>Kobe Steakhouse</t>
  </si>
  <si>
    <t>JBT Marketing</t>
  </si>
  <si>
    <t>10K Dec 2010 Loan</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Custom Air Products</t>
  </si>
  <si>
    <t>My Consolidation Plan</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arket Street United</t>
  </si>
  <si>
    <t xml:space="preserve">  Borrower added on 12/29/10 &gt; Loan will be used to purchase a washer and dryer. In addition to purchasing other essential appliances.&lt;br/&gt;</t>
  </si>
  <si>
    <t>Appliance</t>
  </si>
  <si>
    <t>Borrower added on 12/05/10 &gt; This will lower my budget and help me get a good running vehicle&lt;br/&gt;</t>
  </si>
  <si>
    <t xml:space="preserve">  Borrower added on 12/29/10 &gt; Looking to consolidate debt and lower my monthly payment.&lt;br/&gt;</t>
  </si>
  <si>
    <t>Jefferies &amp; Co.</t>
  </si>
  <si>
    <t xml:space="preserve">  Borrower added on 01/06/11 &gt; loan to pay for upfront expenses and furniture for an impending move to New York City&lt;br/&gt;</t>
  </si>
  <si>
    <t>ISI commercial refrigeration</t>
  </si>
  <si>
    <t xml:space="preserve">  Borrower added on 01/25/11 &gt; I have been with the same company 4 years. Job is very stable &amp;amp; demanding.&lt;br/&gt;</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NES Financial</t>
  </si>
  <si>
    <t>ccPayoff</t>
  </si>
  <si>
    <t>OPM-DON</t>
  </si>
  <si>
    <t xml:space="preserve">  Borrower added on 01/02/11 &gt; This an attempt to pay off five individual bills for one single bill; and also lowering the interest rate of two.&lt;br/&gt;</t>
  </si>
  <si>
    <t>Get Out of Debt Now-2011</t>
  </si>
  <si>
    <t xml:space="preserve">  Borrower added on 01/03/11 &gt; Income inludes After Tax Pensions From&lt;br/&gt;N Y Daily News $1,043 Monthly&lt;br/&gt;CWA Union       $1,946 Monthly&lt;br/&gt;Social Sec.        $1,662Monthly.&lt;br/&gt;</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Joel and Jess Wedding</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Duke energy</t>
  </si>
  <si>
    <t xml:space="preserve">  Borrower added on 01/10/11 &gt; Debt consolidation needed&lt;br/&gt; Borrower added on 01/10/11 &gt; Debt consolidation needed to make monthly payments more affordable&lt;br/&gt;</t>
  </si>
  <si>
    <t>WINK ENGINEERING</t>
  </si>
  <si>
    <t>Towers Watson Data Services</t>
  </si>
  <si>
    <t>CCFree</t>
  </si>
  <si>
    <t>Volt Technical Resources</t>
  </si>
  <si>
    <t xml:space="preserve">  Borrower added on 01/11/11 &gt; This loan if for a 11971 Ford Mustang 6 cylinder Convertible in mint condition&lt;br/&gt;</t>
  </si>
  <si>
    <t>1973 Mustang</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golden rule insurance company</t>
  </si>
  <si>
    <t>kevins loan</t>
  </si>
  <si>
    <t>Alpine Wellness INC</t>
  </si>
  <si>
    <t>Debt Consolidation/Furniture &amp; Appliance</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McDonald's USA LLC</t>
  </si>
  <si>
    <t>Occidental Petroleum</t>
  </si>
  <si>
    <t xml:space="preserve">  Borrower added on 01/22/11 &gt; Funds will be used to install an inground swim pool.  Recently purchased home.  Previous residence was owned for 18 years.&lt;br/&gt;</t>
  </si>
  <si>
    <t>Waterfall Mobile</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ESPN card</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valvoline instant oil change</t>
  </si>
  <si>
    <t xml:space="preserve">  Borrower added on 01/24/11 &gt; this is to purchase a 2003 jeep rubicon with 143000 miles in excellent shape  NADA value 12100.00 giving a LTV of 1.34.  Thank you, Tony&lt;br/&gt;</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Skagit Valley Hospital</t>
  </si>
  <si>
    <t>Wasinger Tech</t>
  </si>
  <si>
    <t>Catz Meow</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radnet</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las vegas metropolitan police</t>
  </si>
  <si>
    <t xml:space="preserve">  Borrower added on 02/02/11 &gt; I would like to consolidate my debt for into one payment a month. Thank you&lt;br/&gt;</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 xml:space="preserve">  Borrower added on 03/08/11 &gt; This is to consolidate bills not car financing as I stated that when I filled out the loan application. Thank you.&lt;br/&gt;</t>
  </si>
  <si>
    <t>Boxster</t>
  </si>
  <si>
    <t>Colgate Palmolive</t>
  </si>
  <si>
    <t>beautify my nest</t>
  </si>
  <si>
    <t>Mercedes Benz of Greenwich</t>
  </si>
  <si>
    <t xml:space="preserve">  Borrower added on 02/08/11 &gt; Trying to consolidate my debt so i can focus on my future as i am a young professional and would like to make better for my family..&lt;br/&gt;</t>
  </si>
  <si>
    <t>CBF's Loan</t>
  </si>
  <si>
    <t>bass ac</t>
  </si>
  <si>
    <t>tom`s debt loan</t>
  </si>
  <si>
    <t>Dickstein Shapiro LLP</t>
  </si>
  <si>
    <t>Pearl Cup</t>
  </si>
  <si>
    <t xml:space="preserve">  Borrower added on 02/16/11 &gt; I'm using this loan to consolidate my debt.&lt;br/&gt;</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m-f ventures</t>
  </si>
  <si>
    <t>Retainer to get escrow disbursed</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 xml:space="preserve">  Borrower added on 02/16/11 &gt; This will include paying off my current loan with lending club and consolidating other debt. Thank you.&lt;br/&gt;</t>
  </si>
  <si>
    <t xml:space="preserve">Member Loan </t>
  </si>
  <si>
    <t>Kaufman Bros.</t>
  </si>
  <si>
    <t xml:space="preserve">  Borrower added on 02/15/11 &gt; This loan will be used towards medical expenses&lt;br/&gt;</t>
  </si>
  <si>
    <t>Florida Trading Corporation</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 xml:space="preserve">  Borrower added on 02/15/11 &gt; I want to consolidate my bills into 1 easy payment and get a better interest rate&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done right automotive</t>
  </si>
  <si>
    <t>american red cross</t>
  </si>
  <si>
    <t>Omnicell Inc</t>
  </si>
  <si>
    <t xml:space="preserve">  Borrower added on 02/17/11 &gt; This loan is to consolidate my 3 high interest credit cards&lt;br/&gt;</t>
  </si>
  <si>
    <t>My Debt consolidation</t>
  </si>
  <si>
    <t>Meeting the Inlaws</t>
  </si>
  <si>
    <t>ebtec</t>
  </si>
  <si>
    <t>4x4 truck</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olavision</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so good jewelry</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antana lining</t>
  </si>
  <si>
    <t xml:space="preserve">  Borrower added on 02/28/11 &gt; looking for a motorcycle&lt;br/&gt; Borrower added on 02/28/11 &gt; motorcycle&lt;br/&gt;</t>
  </si>
  <si>
    <t>auto/motorcycle</t>
  </si>
  <si>
    <t xml:space="preserve">  Borrower added on 04/14/11 &gt; I will be using this loan to buy furniture for my apartment, new brakes for my car, and an engagement ring for my girlfriend.&lt;br/&gt;</t>
  </si>
  <si>
    <t>DK Furniture</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StreetLight Mission</t>
  </si>
  <si>
    <t xml:space="preserve">  Borrower added on 03/02/11 &gt; I am going to use the funds to consolidate 4 credit cards.  I have a stellar repayment history.&lt;br/&gt;</t>
  </si>
  <si>
    <t>Tony's CC consolidation</t>
  </si>
  <si>
    <t>Just like Heaven in 2011</t>
  </si>
  <si>
    <t>Laser Quest</t>
  </si>
  <si>
    <t>natales auto</t>
  </si>
  <si>
    <t xml:space="preserve">  Borrower added on 03/04/11 &gt; Thank you for your interst in helping with my loan. I am a light heavyduty mechanic, and i have been at the same shop for 9 years.&lt;br/&gt;</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Fees contruction</t>
  </si>
  <si>
    <t>Northville Public Schools</t>
  </si>
  <si>
    <t xml:space="preserve">  Borrower added on 03/10/11 &gt; My job is very stable. I have been in the same job for 12 years as a tenured elementary teacher.&lt;br/&gt;</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Metroplitan Transit Authority</t>
  </si>
  <si>
    <t>prestamo</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 xml:space="preserve">  Borrower added on 03/12/11 &gt; on time with payments, getting out of debt less expenses in household budget very capable of making this payment can possibly pay it off early.  have a stable business with large client base.&lt;br/&gt;</t>
  </si>
  <si>
    <t>awesome loan</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State of Virginia</t>
  </si>
  <si>
    <t xml:space="preserve">  Borrower added on 03/21/11 &gt; This loan will be used to consolidate my credit card bills in to one monthly payment.&lt;br/&gt;</t>
  </si>
  <si>
    <t xml:space="preserve">PAY MY CREDIT CARD </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Hawaii Community Federal Credit Union</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AWI</t>
  </si>
  <si>
    <t>IEM</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p b &amp; m shekel, inc</t>
  </si>
  <si>
    <t>Department of Juvenile Justice</t>
  </si>
  <si>
    <t xml:space="preserve">  Borrower added on 03/28/11 &gt; I have worked for over 24 years at my present job.  I plan to spend the  money in paying off some bills that should allow me to save more on the month.&lt;br/&gt;</t>
  </si>
  <si>
    <t xml:space="preserve">  Borrower added on 03/25/11 &gt; Thank you for your assistance.&lt;br/&gt; Borrower added on 03/25/11 &gt; Thank you.&lt;br/&gt;</t>
  </si>
  <si>
    <t>Green Mountain Energy</t>
  </si>
  <si>
    <t>Parc Lafayette</t>
  </si>
  <si>
    <t xml:space="preserve">  Borrower added on 03/26/11 &gt; I plan to use the funds to fund client's medical expenses. I'm a good borrower because I've always paid my bills. My job is very stable as an attorney.&lt;br/&gt;</t>
  </si>
  <si>
    <t>JB LLC</t>
  </si>
  <si>
    <t>Cushman  and  Wakefield  Inc.</t>
  </si>
  <si>
    <t>Cope Community Services Inc.,</t>
  </si>
  <si>
    <t>Squish my Debt</t>
  </si>
  <si>
    <t>Time Investment Corp</t>
  </si>
  <si>
    <t xml:space="preserve">  Borrower added on 03/31/11 &gt; Debt Consolidation Loan to eliminate high interest credit card debt&lt;br/&gt;</t>
  </si>
  <si>
    <t>nys department of corrections</t>
  </si>
  <si>
    <t>paying off wedding debt</t>
  </si>
  <si>
    <t>Berkeley SD 87</t>
  </si>
  <si>
    <t>H&amp;K Insurance Agency, Inc</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newbreed</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Soft Machines, Inc</t>
  </si>
  <si>
    <t>Todds-zero-chase-plan</t>
  </si>
  <si>
    <t>Adrian Yi</t>
  </si>
  <si>
    <t>law offices of james schwitalla</t>
  </si>
  <si>
    <t xml:space="preserve">  Borrower added on 04/14/11 &gt; i always pay on time&lt;br/&gt;</t>
  </si>
  <si>
    <t>Kamini Malhotra, M.D.</t>
  </si>
  <si>
    <t>Swinerton Builders</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City of Moultrie</t>
  </si>
  <si>
    <t xml:space="preserve">  Borrower added on 04/08/11 &gt; Motorcycle Loan so I can get better gas milege&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Valiant Industries Inc</t>
  </si>
  <si>
    <t xml:space="preserve">  Borrower added on 04/11/11 &gt; Paying off car payment.  I owe $6,300 at $373 a month.&lt;br/&gt;Then paying off credit cards.&lt;br/&gt; Borrower added on 04/11/11 &gt; 2 years remaining on car loan.&lt;br/&gt;</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West Islip Public Schools</t>
  </si>
  <si>
    <t>Accertify</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FJC SECURITY SERVICES INC</t>
  </si>
  <si>
    <t>VA Home Loan Paymen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Edwards Lifesciences</t>
  </si>
  <si>
    <t xml:space="preserve">  Borrower added on 05/12/11 &gt; Bridge Loan.&lt;br/&gt;</t>
  </si>
  <si>
    <t>Dept of Info sys</t>
  </si>
  <si>
    <t>Dept. of Justice</t>
  </si>
  <si>
    <t>event expenses</t>
  </si>
  <si>
    <t>Department of Social and Health Services</t>
  </si>
  <si>
    <t>Walter's Auto Sales</t>
  </si>
  <si>
    <t>Open Solutions</t>
  </si>
  <si>
    <t>4Wall Entertainment</t>
  </si>
  <si>
    <t>debt cons</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5/11 &gt; Money will be used for immediate paying off of 4 credit cards with revolving debt.&lt;br/&gt;</t>
  </si>
  <si>
    <t>majjor investments inc</t>
  </si>
  <si>
    <t>stillwater mining co</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ppl eu</t>
  </si>
  <si>
    <t>yay</t>
  </si>
  <si>
    <t>RPS/Pfizer</t>
  </si>
  <si>
    <t xml:space="preserve">  Borrower added on 04/27/11 &gt; A car for my son. Thanks&lt;br/&gt;</t>
  </si>
  <si>
    <t>RG Steel LLC.</t>
  </si>
  <si>
    <t>Finance rescue</t>
  </si>
  <si>
    <t xml:space="preserve">TheraCare </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Silverdale Dentistry</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Xxtreme Group</t>
  </si>
  <si>
    <t xml:space="preserve">  Borrower added on 05/08/11 &gt; I want to consolidate my credit cards and get them all payed off now that I have graduated College, and have a full time salary position.&lt;br/&gt;</t>
  </si>
  <si>
    <t>Payed Off!</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Borrower added on 04/23/11 &gt; Loan to purchase a boat for fishing and fun. I'm a good borrower because I pay on my credit on time. My job is very stable, I am on salary and I have never been unemployed.&lt;br/&gt;</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 xml:space="preserve">  Borrower added on 05/10/11 &gt; Consolidating my credit cards into one payment and one interest payment.&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VinDog LLC-Pregame Sportsbar and Grille</t>
  </si>
  <si>
    <t>Car Repairs &amp; Relocation Loan</t>
  </si>
  <si>
    <t>efi corp</t>
  </si>
  <si>
    <t>Borrower added on 04/28/11 &gt; have a high interest rate on credit card and doctor bills, just want to get loan to pay off bills and have just one monthly payment instead of several&lt;br/&gt;</t>
  </si>
  <si>
    <t>fragile19usa</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medbest</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Sheppard Mullin Richter &amp; Hampton</t>
  </si>
  <si>
    <t>Boxing Promotions</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Lexington Health Care Center</t>
  </si>
  <si>
    <t>Good Samaritan Care</t>
  </si>
  <si>
    <t xml:space="preserve">  Borrower added on 05/17/11 &gt; I'm getting a loan to for my parents vacation.&lt;br/&gt;</t>
  </si>
  <si>
    <t>Parents vacation</t>
  </si>
  <si>
    <t>Schneider Graphics</t>
  </si>
  <si>
    <t xml:space="preserve">  Borrower added on 05/18/11 &gt; Pay off credit cards and other bills.&lt;br/&gt;</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Capstar Drilling / Oil States</t>
  </si>
  <si>
    <t xml:space="preserve">  Borrower added on 05/20/11 &gt; loan to finish house down the street .&lt;br/&gt;</t>
  </si>
  <si>
    <t>Blue House</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Looking for help! Very Reliable!</t>
  </si>
  <si>
    <t>Labat Anderson</t>
  </si>
  <si>
    <t xml:space="preserve">  Borrower added on 05/20/11 &gt; I plan to use this loan to consolidate debt and  I pay my bills on time, as reflected in my credit report and this payment fits into mt budget.&lt;br/&gt;</t>
  </si>
  <si>
    <t>DebT Consolidation</t>
  </si>
  <si>
    <t>solil management</t>
  </si>
  <si>
    <t>AMEC</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swannee corectional institution</t>
  </si>
  <si>
    <t xml:space="preserve">  Borrower added on 05/22/11 &gt; To pay off my credit cards,  soones as possible,i have stady job,never been behind with my payement,my  income   yearly  is 40.000&lt;br/&gt;</t>
  </si>
  <si>
    <t>consolidation depth</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 xml:space="preserve">Inland Erosion Control </t>
  </si>
  <si>
    <t xml:space="preserve">Expenses </t>
  </si>
  <si>
    <t>amsa 96</t>
  </si>
  <si>
    <t>Town of Islip</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Ace Usa</t>
  </si>
  <si>
    <t>Dyna Web Solutions</t>
  </si>
  <si>
    <t>DOT-FAA</t>
  </si>
  <si>
    <t>Home Impovement</t>
  </si>
  <si>
    <t>keystone automotive</t>
  </si>
  <si>
    <t xml:space="preserve">CITIZENS BANK </t>
  </si>
  <si>
    <t>Monroe Trucking</t>
  </si>
  <si>
    <t xml:space="preserve">  Borrower added on 06/10/11 &gt; Medical bills&lt;br/&gt;</t>
  </si>
  <si>
    <t>Beginning</t>
  </si>
  <si>
    <t>Doctor Charles Dorato</t>
  </si>
  <si>
    <t>HCA Healthcare</t>
  </si>
  <si>
    <t xml:space="preserve">  Borrower added on 06/03/11 &gt; Consolidating Debt - I have a very stable job with a additional income from my part time real estate business.&lt;br/&gt;</t>
  </si>
  <si>
    <t>Homero</t>
  </si>
  <si>
    <t>gyro express</t>
  </si>
  <si>
    <t>Tappan Wire &amp; Cable</t>
  </si>
  <si>
    <t xml:space="preserve">  Borrower added on 06/03/11 &gt; I will be paying off the balance of my last credit card and purchasing a motorcycle&lt;br/&gt;</t>
  </si>
  <si>
    <t>Motorcylce</t>
  </si>
  <si>
    <t>Valet1</t>
  </si>
  <si>
    <t>S.M.A.R.T.</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 xml:space="preserve">  Borrower added on 06/07/11 &gt; i am trying to consolidate some bills&lt;br/&gt;</t>
  </si>
  <si>
    <t>Milford Markets INC</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Semcac Head Start</t>
  </si>
  <si>
    <t>New Technology for My Small Business</t>
  </si>
  <si>
    <t>treat america ltd</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 xml:space="preserve">  Borrower added on 06/12/11 &gt; debit consolidation&lt;br/&gt; Borrower added on 06/12/11 &gt; consolidation of high interest credit card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CG Communications LLC</t>
  </si>
  <si>
    <t xml:space="preserve">  Borrower added on 06/13/11 &gt; Cosmetic surgery&lt;br/&gt;</t>
  </si>
  <si>
    <t xml:space="preserve">  Borrower added on 06/13/11 &gt; debt consolidation&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route relievers/bimbo bakeries</t>
  </si>
  <si>
    <t>O'Neil Law Firm</t>
  </si>
  <si>
    <t>Loan to Pay of Credit Cards</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stilla County Clerk</t>
  </si>
  <si>
    <t xml:space="preserve">  Borrower added on 06/16/11 &gt; It is a debt consoladation loan.&lt;br/&gt;</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Diopsys Inc</t>
  </si>
  <si>
    <t xml:space="preserve">  Borrower added on 06/21/11 &gt; Purchasing a few appliances - excellent credit; outstanding track record paying monthly expenses on time.&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union bank</t>
  </si>
  <si>
    <t>md army national guard</t>
  </si>
  <si>
    <t>Edge Technology Services</t>
  </si>
  <si>
    <t>SC Aquarium</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PLICO</t>
  </si>
  <si>
    <t xml:space="preserve">  Borrower added on 06/25/11 &gt; Looking to consolidate all loans and credit cards into one payment.  I currently have a mortage of $127,000 on a house appraised at $149,000.  I have a good job, which is secure, with a steady income.&lt;br/&gt;</t>
  </si>
  <si>
    <t xml:space="preserve">  Borrower added on 06/26/11 &gt; I will be paying off all credit card debt and closing all credit card accounts except for one for emergencies.&lt;br/&gt;</t>
  </si>
  <si>
    <t>Active Foam Products Inc.</t>
  </si>
  <si>
    <t>summer 11</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Kaspar Wire Works</t>
  </si>
  <si>
    <t>Furnishing and Fixing Apartmen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Universal Software Corporation Inc.</t>
  </si>
  <si>
    <t>department of veterans affairs</t>
  </si>
  <si>
    <t>BRMC</t>
  </si>
  <si>
    <t xml:space="preserve">  Borrower added on 07/02/11 &gt; This loan is to pay off numerous debts&lt;br/&gt;</t>
  </si>
  <si>
    <t>Technology Association of Georgia</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 xml:space="preserve">Sardine Factory </t>
  </si>
  <si>
    <t>debt solution</t>
  </si>
  <si>
    <t>Goodman Supply Company</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Deebecon</t>
  </si>
  <si>
    <t>Personal Loan Application</t>
  </si>
  <si>
    <t>AlphaDetail Inc.</t>
  </si>
  <si>
    <t xml:space="preserve">  Borrower added on 07/06/11 &gt; Thanks&lt;br/&gt; Borrower added on 07/06/11 &gt; Thanks&lt;br/&gt;</t>
  </si>
  <si>
    <t>Generic</t>
  </si>
  <si>
    <t>Hyundai of New Port Richey</t>
  </si>
  <si>
    <t>Postal Systems  Inc.</t>
  </si>
  <si>
    <t xml:space="preserve">  Borrower added on 07/06/11 &gt; Paying off multiple credit cards to consolidate my debt.&lt;br/&gt;</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FLYNG STAR CAFE </t>
  </si>
  <si>
    <t xml:space="preserve">  Borrower added on 07/10/11 &gt; This loan is to pay  of my car loan.&lt;br/&gt; Borrower added on 07/11/11 &gt; Im have  5 yers in mi work&lt;br/&gt;</t>
  </si>
  <si>
    <t>pago de van</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3/11 &gt; The current loan is to pay off 4 credit card balances all with a rate over 17%. I want to consolidate these credit card payments into 1 payment at a lower rate.&lt;br/&gt;</t>
  </si>
  <si>
    <t xml:space="preserve">  Borrower added on 07/15/11 &gt; Moving to San Francisco from Santa Clara for a new job. Exciting!&lt;br/&gt;</t>
  </si>
  <si>
    <t>Moving to SF</t>
  </si>
  <si>
    <t>Bonus</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Billerica Public Schools</t>
  </si>
  <si>
    <t>Franklin County, Ohio</t>
  </si>
  <si>
    <t xml:space="preserve">  Borrower added on 07/20/11 &gt; I have a good, steady, income, rather than paying 3 to 4 bills a month, these will make it one steady monthely payment for me.&lt;br/&gt;</t>
  </si>
  <si>
    <t>Kendall Hunt</t>
  </si>
  <si>
    <t xml:space="preserve">  Borrower added on 07/22/11 &gt; I have a loc at 13% and two credit cards at 19%.&lt;br/&gt; Borrower added on 07/22/11 &gt; I have solid credit and a very stable job.&lt;br/&gt; Borrower added on 07/22/11 &gt; I have a stable job and good credit&lt;br/&gt;</t>
  </si>
  <si>
    <t>Hunterdon Medical Center</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2/11 &gt; Feel free to contact me with any questions&lt;br/&gt; Borrower added on 07/22/11 &gt; This bike has 30k worth of add on's .... It was sold @ a high end auction&lt;br/&gt;</t>
  </si>
  <si>
    <t>custom bike</t>
  </si>
  <si>
    <t>ManTech International corp</t>
  </si>
  <si>
    <t>Debt Free Veteran</t>
  </si>
  <si>
    <t>Production Company Website</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2nd Phase Business Expansion</t>
  </si>
  <si>
    <t>Speciality fabrications Inc</t>
  </si>
  <si>
    <t>Dept Removal</t>
  </si>
  <si>
    <t>Ernst  and  Young LLP</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 xml:space="preserve">Paul Effman Music </t>
  </si>
  <si>
    <t xml:space="preserve">  Borrower added on 08/09/11 &gt; 3 credit cards. i'm going to pay them all off completely.&lt;br/&gt; Borrower added on 08/10/11 &gt; i do not have a mortgage. i do not have any debt except 3 credit cards.&lt;br/&gt;null</t>
  </si>
  <si>
    <t>Kalamazoo County Governmen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Christian Dior</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bayhealth medical center</t>
  </si>
  <si>
    <t xml:space="preserve">  Borrower added on 08/03/11 &gt; I would like to repair/update my kitchen. I have  a good job , job security and have never defaulted on any of my bills.&lt;br/&gt;null</t>
  </si>
  <si>
    <t>kitchen repairs</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Utah State tax Commission</t>
  </si>
  <si>
    <t>Courthouse Convalescent Center</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 xml:space="preserve">  Borrower added on 08/07/11 &gt; The purpose of this loan is to combine all my bills into one lower payment! Thanks!&lt;br/&gt;</t>
  </si>
  <si>
    <t xml:space="preserve">Second time using lending club! </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California Specialized Billing</t>
  </si>
  <si>
    <t>debt consolidation/home repairs</t>
  </si>
  <si>
    <t xml:space="preserve">  Borrower added on 08/17/11 &gt; consolidate multiple high interest rate (20-26%) loans into one payment&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LVW Electronics</t>
  </si>
  <si>
    <t xml:space="preserve">  Borrower added on 08/09/11 &gt; Refinance 3 credit cards - from 29% to 19% APR down to 16.5%&lt;br/&gt;</t>
  </si>
  <si>
    <t>Nett Solutions</t>
  </si>
  <si>
    <t>Omnyx, LLC</t>
  </si>
  <si>
    <t>IRS Paymen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 xml:space="preserve">  Borrower added on 08/15/11 &gt; to pay off all credit card debt and pay quarterly taxes (2 quarters)&lt;br/&gt;</t>
  </si>
  <si>
    <t>my personal consolidation loan</t>
  </si>
  <si>
    <t xml:space="preserve">  Borrower added on 08/21/11 &gt; Swimming Pool Repairs&lt;br/&gt;</t>
  </si>
  <si>
    <t>Swimmimg Pool Upgrade</t>
  </si>
  <si>
    <t>Eagle Bank</t>
  </si>
  <si>
    <t>chs inc</t>
  </si>
  <si>
    <t xml:space="preserve">Michael Art &amp; Craz </t>
  </si>
  <si>
    <t>fix car</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 xml:space="preserve">  Borrower added on 08/18/11 &gt; Funds to be used to Pay High Interst Rates Credit Card Depts and make Home Improvements. Stable Job with Federal Government.&lt;br/&gt;</t>
  </si>
  <si>
    <t>Steven Wendroff CPA</t>
  </si>
  <si>
    <t>Ronald Reagan UCLA Medical Center</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columbia presbyterian</t>
  </si>
  <si>
    <t xml:space="preserve">  Borrower added on 08/22/11 &gt; Thank you&lt;br/&gt;null</t>
  </si>
  <si>
    <t>contract</t>
  </si>
  <si>
    <t xml:space="preserve">  Borrower added on 08/23/11 &gt; Use - To Consolidate all debt.  I have excellent credit, plenty of disposable income, and a secure job.&lt;br/&gt;</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Nashfinch</t>
  </si>
  <si>
    <t xml:space="preserve">  Borrower added on 08/23/11 &gt; Consolidate debt.&lt;br/&gt; Borrower added on 08/23/11 &gt; Consolidate debt.&lt;br/&gt;</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 xml:space="preserve">Mi Metals </t>
  </si>
  <si>
    <t>Right Track</t>
  </si>
  <si>
    <t xml:space="preserve">  Borrower added on 08/24/11 &gt; Pay off High Intrest Credit Cards&lt;br/&gt;null</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Infor</t>
  </si>
  <si>
    <t xml:space="preserve">  Borrower added on 08/26/11 &gt; This loan will make our family fiance whole.We will have one payment to you the investor and we have never miss a payment, we work hard to meet our obligations always.Thank you in advance.&lt;br/&gt;null</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office max</t>
  </si>
  <si>
    <t xml:space="preserve">  Borrower added on 09/02/11 &gt; to pay off 29.9% loan&lt;br/&gt; Borrower added on 09/06/11 &gt; bank account verity&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Legendary Art</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Universal American Corporation</t>
  </si>
  <si>
    <t>materion brush</t>
  </si>
  <si>
    <t xml:space="preserve">  Borrower added on 09/01/11 &gt; paying all credit card debt off, closing the cards. Never missed a payment, and have never been late. My job is very secure, and the future of the company looks very strong!&lt;br/&gt;</t>
  </si>
  <si>
    <t>Spectal Consultants</t>
  </si>
  <si>
    <t xml:space="preserve">  Borrower added on 08/29/11 &gt; Want to add funds to what I already have for my down payment so my mortgage can be lower monthly.&lt;br/&gt;null</t>
  </si>
  <si>
    <t xml:space="preserve">  Borrower added on 08/31/11 &gt; To Consolidate credit cards&lt;br/&gt;</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Real Estate Taxes</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J. Hendricks Homes, Inc.</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LPHA MATERIALS INC.</t>
  </si>
  <si>
    <t xml:space="preserve">  Borrower added on 09/16/11 &gt; I would like to take a moment to thank all of you for your individual investments im me. I assure you that you have made a good decision.&lt;br/&gt;null</t>
  </si>
  <si>
    <t>CHOPPER</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Department of Homeland Security- ICE</t>
  </si>
  <si>
    <t>Sothebys</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Lite Source  Inc</t>
  </si>
  <si>
    <t xml:space="preserve">  Borrower added on 09/07/11 &gt; Pay off credit cards&lt;br/&gt;</t>
  </si>
  <si>
    <t>Health Financial Services</t>
  </si>
  <si>
    <t xml:space="preserve">  Borrower added on 09/07/11 &gt; I am looking to buy a 2000 Honda 400 EX quad.&lt;br/&gt;</t>
  </si>
  <si>
    <t>To buy a Quad</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Goodshepered</t>
  </si>
  <si>
    <t xml:space="preserve">  Borrower added on 09/09/11 &gt; Work in medical field need additional funding.for car.&lt;br/&gt;</t>
  </si>
  <si>
    <t>prime</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Indigenous landscape systems</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Pioneer Hotel and Gaming</t>
  </si>
  <si>
    <t>Buy House</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SSM Staffing</t>
  </si>
  <si>
    <t xml:space="preserve">  Borrower added on 09/28/11 &gt; please help me to get my debt consolidated. I have a good job and make a good amount of money just cant get credit cards paid off d/t hight interest rates.&lt;br/&gt;</t>
  </si>
  <si>
    <t>Design Logic Group</t>
  </si>
  <si>
    <t xml:space="preserve">  Borrower added on 09/21/11 &gt; Pay-off my Toyota SUV and purchase Camper&lt;br/&gt;</t>
  </si>
  <si>
    <t xml:space="preserve">  Borrower added on 09/21/11 &gt; The loan will fund the amount to finance a business acquisition. I have a good credit score and with stable job.&lt;br/&gt;</t>
  </si>
  <si>
    <t xml:space="preserve"> Business Loan</t>
  </si>
  <si>
    <t>JAP Consulting</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AccountMate Software</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 xml:space="preserve">  Borrower added on 11/09/11 &gt; 100% of the proceeds of this loan will be invested in my business, which is an investment firm.  I am a full time salaried employee with a large U.S. based corporation.&lt;br&gt;</t>
  </si>
  <si>
    <t>Business 1 Loan</t>
  </si>
  <si>
    <t>B/E Aerospace</t>
  </si>
  <si>
    <t>Houston Healthcare</t>
  </si>
  <si>
    <t>port jefferson unionfree school district</t>
  </si>
  <si>
    <t>debt fixing</t>
  </si>
  <si>
    <t>Leviton Manufacturing</t>
  </si>
  <si>
    <t>Palmetto Technology Consulting</t>
  </si>
  <si>
    <t xml:space="preserve">  Borrower added on 09/24/11 &gt; Paying of a higher interest credit card.&lt;br/&gt;</t>
  </si>
  <si>
    <t>Jpmorgan chase</t>
  </si>
  <si>
    <t xml:space="preserve">  Borrower added on 09/25/11 &gt; Using to payoff carloan at 30%&lt;br/&gt;</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Central National Bank</t>
  </si>
  <si>
    <t>icd inc</t>
  </si>
  <si>
    <t>Major Purpose</t>
  </si>
  <si>
    <t xml:space="preserve">  Borrower added on 09/26/11 &gt; Payoff higher rate loan and credit cards.&lt;br/&gt;null</t>
  </si>
  <si>
    <t xml:space="preserve">  Borrower added on 09/28/11 &gt; loan will be used for a new roof, i realize the importance of good credit,&lt;br/&gt;i stay within my budget from month to month, my job is stable&lt;br/&gt;</t>
  </si>
  <si>
    <t>metal shingle</t>
  </si>
  <si>
    <t>farmers insurance group</t>
  </si>
  <si>
    <t>Clofine Dairy and Food Products</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N.Y. Epilepsy and Neurology, PLLC</t>
  </si>
  <si>
    <t>Jersey CIty Public Schools</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 xml:space="preserve">  Borrower added on 10/18/11 &gt; Simply trying to consolidate my family's credit card debt into a little lower rate and fixed term to get it paid off! I appreciate all of your help!&lt;br/&gt;</t>
  </si>
  <si>
    <t>Stephens Friedland LLP</t>
  </si>
  <si>
    <t>Colgate Palmolive Company</t>
  </si>
  <si>
    <t xml:space="preserve">  Borrower added on 10/07/11 &gt; Use funds to pay down three high interest credit cards.&lt;br/&gt;</t>
  </si>
  <si>
    <t>Debt Consolidation Plan</t>
  </si>
  <si>
    <t>Richmond Strikers Soccer Club</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 xml:space="preserve">  Borrower added on 10/04/11 &gt; Our family has recently relocated back to our hometown for my new job.  We are consolidating bills so we can start to work toward buying our own home.&lt;br/&gt;</t>
  </si>
  <si>
    <t>Better Beginnings Loan</t>
  </si>
  <si>
    <t>American Real Estate Associates, Inc.</t>
  </si>
  <si>
    <t>Self Storage Aquistion Partnership</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Orange County Public Schools (TCHS)</t>
  </si>
  <si>
    <t xml:space="preserve">  Borrower added on 10/29/11 &gt; I plan on using this for a pool, significant home and life improvement.&lt;br/&gt;</t>
  </si>
  <si>
    <t xml:space="preserve">fedex </t>
  </si>
  <si>
    <t>MIAMISBURG CITY SCHOOLS</t>
  </si>
  <si>
    <t>BACK ON TRACK</t>
  </si>
  <si>
    <t>MARTA</t>
  </si>
  <si>
    <t>Home Improvement/Bill Consolidation Loan</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Diamond Pump and Transport</t>
  </si>
  <si>
    <t xml:space="preserve">  Borrower added on 10/11/11 &gt; Buying Furniture&lt;br/&gt;</t>
  </si>
  <si>
    <t>Got It</t>
  </si>
  <si>
    <t>Harbor freight tools</t>
  </si>
  <si>
    <t xml:space="preserve">  Borrower added on 10/11/11 &gt; medical and credit consolidation&lt;br/&gt; Borrower added on 10/11/11 &gt; plan to pay for outstanding medical and other creditors&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Galpin Mazda </t>
  </si>
  <si>
    <t xml:space="preserve">  Borrower added on 10/12/11 &gt; Shop tools and maintenance&lt;br/&gt; Borrower added on 10/14/11 &gt; Buy Paint and material for the shop and shop maintenance and tools&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Bankruptcy Advantage, LLC</t>
  </si>
  <si>
    <t xml:space="preserve">  Borrower added on 10/17/11 &gt; Thank you very much.  This will hellp men get my business under way. Once again thank you.&lt;br/&gt;</t>
  </si>
  <si>
    <t xml:space="preserve">  Borrower added on 10/14/11 &gt; New equipment purchases.&lt;br/&gt; Borrower added on 10/14/11 &gt; to purchase new equipment&lt;br/&gt;</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 xml:space="preserve">  Borrower added on 10/18/11 &gt; Home Improvement&lt;br/&gt; Borrower added on 10/18/11 &gt; Home Improvements.&lt;br/&gt;</t>
  </si>
  <si>
    <t>Trellist Inc.</t>
  </si>
  <si>
    <t xml:space="preserve">  Borrower added on 10/18/11 &gt; Consolidating high interest credit card debt to pay off quicker.&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Security National Life Insurance Company</t>
  </si>
  <si>
    <t>debt consoladate</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Pay of House</t>
  </si>
  <si>
    <t xml:space="preserve">  Borrower added on 10/21/11 &gt; Equipment and inventory purchases&lt;br/&gt; Borrower added on 10/21/11 &gt; Purchase of existing assets.&lt;br/&gt;</t>
  </si>
  <si>
    <t>Little Elm I.S.D</t>
  </si>
  <si>
    <t xml:space="preserve">pay off old debts </t>
  </si>
  <si>
    <t xml:space="preserve">  Borrower added on 10/24/11 &gt; &amp;nbsp;I am seeking working capital for the opening of my franchise.&lt;br/&gt;</t>
  </si>
  <si>
    <t>Quik Trip</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Tax Return Center</t>
  </si>
  <si>
    <t>NC Forestry Association</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GULFSTREAM CAFE</t>
  </si>
  <si>
    <t>Mimeo</t>
  </si>
  <si>
    <t xml:space="preserve">  Borrower added on 11/02/11 &gt; Will use to payoff HSBC and Citi and the rest for personal use.&lt;br/&gt;</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L.D.</t>
  </si>
  <si>
    <t xml:space="preserve">Johnson Insurance </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Old Dominion Freight Lines, Inc.</t>
  </si>
  <si>
    <t>get organized</t>
  </si>
  <si>
    <t>Vision Graphics Inc</t>
  </si>
  <si>
    <t>Eisenhower Medical Center</t>
  </si>
  <si>
    <t>Credarview Healthcare Center</t>
  </si>
  <si>
    <t>The Medical Center of Plano</t>
  </si>
  <si>
    <t>HOME SWEET HOME</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Pequot Lakes High School</t>
  </si>
  <si>
    <t xml:space="preserve">  Borrower added on 11/11/11 &gt; loan will be used for debt consolidation&lt;br&gt;</t>
  </si>
  <si>
    <t>Alliance Residential Company</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 xml:space="preserve">  Borrower added on 11/15/11 &gt; thank you&lt;br&gt;I would like the full 35k - this is for home improvements and debt pay off &lt;br&gt;thank you &lt;br&gt;&lt;br&gt; Borrower added on 11/15/11 &gt; thnak you &lt;br&gt;</t>
  </si>
  <si>
    <t>Our Home</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Werntz &amp; Associates, Inc.</t>
  </si>
  <si>
    <t xml:space="preserve">  Borrower added on 11/15/11 &gt; I purchased a home last year and wanted to make some updates and used credit cards and I wish to consolidate those.&lt;br&gt;</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union printers home </t>
  </si>
  <si>
    <t xml:space="preserve">  Borrower added on 11/20/11 &gt; I need to pay off some bills for me and my mother and get the car fixed &lt;br&gt;</t>
  </si>
  <si>
    <t>Zimmer Dental</t>
  </si>
  <si>
    <t>Credit Refinancing to Lower Rate</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city of Phoenix Fire Dept</t>
  </si>
  <si>
    <t xml:space="preserve">  Borrower added on 11/23/11 &gt; I will be retiring from military in tabout 2 years and want to get my bills lumped into one payment to make it easier to track and pay!&lt;br&gt;</t>
  </si>
  <si>
    <t>manroy usa dba manroy defense systems</t>
  </si>
  <si>
    <t xml:space="preserve">  Borrower added on 11/23/11 &gt; With everything rolled up I am at about 4000 per month...includes cc, rent, insurance, taxes, utilities, etc &lt;br&gt;</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power ford lincoln</t>
  </si>
  <si>
    <t>credit cards and vacation</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the pay back</t>
  </si>
  <si>
    <t>person loan</t>
  </si>
  <si>
    <t>Coos County Sheriff's Office</t>
  </si>
  <si>
    <t>The Animal Foundation</t>
  </si>
  <si>
    <t xml:space="preserve">  Borrower added on 11/19/11 &gt; Auto/credit card consolidation.&lt;br&g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Rage Corporation</t>
  </si>
  <si>
    <t xml:space="preserve">  Borrower added on 11/22/11 &gt; I am consolidating my two credit cards and tearing them up.&lt;br&gt;&lt;br&gt; Borrower added on 11/22/11 &gt; Consolidating my two credit cards and tearing them up.&lt;br&gt;</t>
  </si>
  <si>
    <t>united states navy</t>
  </si>
  <si>
    <t xml:space="preserve">  Borrower added on 11/22/11 &gt; the loan in for family things for the holiday.&lt;br&gt;&lt;br&g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Providence VA Medical Center</t>
  </si>
  <si>
    <t xml:space="preserve">  Borrower added on 11/25/11 &gt; Pay off all my debt&lt;br&gt;</t>
  </si>
  <si>
    <t>Trouble</t>
  </si>
  <si>
    <t>Pinpoint Resource Group</t>
  </si>
  <si>
    <t>Get-Out-Of-Debt Loan</t>
  </si>
  <si>
    <t>Los Angeles County Public Works</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showtime consessions supply</t>
  </si>
  <si>
    <t>Used car,debt consolidation loan</t>
  </si>
  <si>
    <t>Wisconsin Deparment of Agriculture</t>
  </si>
  <si>
    <t>credit card reduction loan</t>
  </si>
  <si>
    <t xml:space="preserve">  Borrower added on 11/27/11 &gt; I want to pay off my credit cards and have just one fixed monthly payment: Kay jewelers, Home Depot, Chase Bank, Wells Fargo Bank and all my accounts with a high APR.&lt;br&gt;</t>
  </si>
  <si>
    <t>Alpha Delta Pi Executive Office</t>
  </si>
  <si>
    <t xml:space="preserve">  Borrower added on 11/27/11 &gt; I have been at my job for 8 years, the one before that for 5. I am PAINFULLY dependable and plan to pay off ALL credit cards and destroy them.&lt;br&gt;</t>
  </si>
  <si>
    <t>The Falk Group</t>
  </si>
  <si>
    <t>TechMahindra(America) Inc</t>
  </si>
  <si>
    <t>To pay off the credit card loan</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consulidate</t>
  </si>
  <si>
    <t>Workflow One</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Hudson Abstract Services</t>
  </si>
  <si>
    <t xml:space="preserve">  Borrower added on 12/01/11 &gt; This is a business purchase that will be paid off a lot sooner.  I am an incredibly good borrower and am looking forward to working with your company.  Thanks!&lt;br&gt;</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Cheney brothers LLC</t>
  </si>
  <si>
    <t>Metropolitan Life Insurance Co</t>
  </si>
  <si>
    <t xml:space="preserve">  Borrower added on 12/05/11 &gt; Baloon payment&lt;br&gt;</t>
  </si>
  <si>
    <t>California Heating &amp; Sheetmetal</t>
  </si>
  <si>
    <t>Microsoft Corp.</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Gwinnett County Public Utilities</t>
  </si>
  <si>
    <t>emcor government services</t>
  </si>
  <si>
    <t>Seneca gaming corporation</t>
  </si>
  <si>
    <t xml:space="preserve">  Borrower added on 12/05/11 &gt; pay off credit card bills&lt;br&gt; Borrower added on 12/06/11 &gt; pay off debts&lt;br&gt;</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 xml:space="preserve">  Borrower added on 12/05/11 &gt; Loan&lt;br&gt;&lt;br&gt; Borrower added on 12/05/11 &gt; Thank you!&lt;br&gt;</t>
  </si>
  <si>
    <t>Dynamic / NDL</t>
  </si>
  <si>
    <t xml:space="preserve">  Borrower added on 12/08/11 &gt; Anything to expedite my request would be greatly appreciated.  Thanking you in advance.&lt;br&gt;</t>
  </si>
  <si>
    <t>Credit Cards are Demons</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Eli's Bread</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Autism Speaks</t>
  </si>
  <si>
    <t xml:space="preserve">  Borrower added on 12/07/11 &gt; Used car&lt;br&gt;</t>
  </si>
  <si>
    <t>COUNTRY VILLA HEALTH CARE NOVATO</t>
  </si>
  <si>
    <t xml:space="preserve">  Borrower added on 12/06/11 &gt; Payoff high interest loan&lt;br&gt;&lt;br&gt;  Borrower added on 12/16/11 &gt; Payoff credit cards&lt;br&gt;</t>
  </si>
  <si>
    <t>Jim Hughes plumbing and heating</t>
  </si>
  <si>
    <t>Credit card Refi</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La Costa Resort and Spa</t>
  </si>
  <si>
    <t xml:space="preserve">  Borrower added on 12/07/11 &gt; trying to pay off debt&lt;br&gt;</t>
  </si>
  <si>
    <t xml:space="preserve">  Borrower added on 12/07/11 &gt; I would like to consolidate my credit card debt and pay it down at a reasonable interest rate, once a month. I appreciate the opportunity.&lt;br&gt;</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Senior Dental Insurance Solutions</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NEXCOM</t>
  </si>
  <si>
    <t>MACYS</t>
  </si>
  <si>
    <t xml:space="preserve">  Borrower added on 12/09/11 &gt; I WANT TO PAY OFF CARDS AND HAVE ONE PAYMENT&lt;br&gt;&lt;br&gt; Borrower added on 12/09/11 &gt; I HAVE BEEN AT MY JOB FOR 7.5 YEARS&lt;br&gt;</t>
  </si>
  <si>
    <t>physicians surgery center of tempe</t>
  </si>
  <si>
    <t xml:space="preserve">  Borrower added on 12/09/11 &gt; job is stable&lt;br&gt;&lt;br&gt; Borrower added on 12/09/11 &gt; been with my job for almost 10 years, want to pay off credit cards etc&lt;br&gt;</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Ohio Attorney General</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the reis group</t>
  </si>
  <si>
    <t xml:space="preserve">  Borrower added on 12/14/11 &gt; looking to be debt free in 3 yrs or less!!&lt;br&gt;</t>
  </si>
  <si>
    <t>Walt Disney Co.</t>
  </si>
  <si>
    <t xml:space="preserve">  Borrower added on 12/12/11 &gt; Debt Consol&lt;br&gt;</t>
  </si>
  <si>
    <t>JP Morgan Chase Bank</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Santa Clara County Public Defender</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 xml:space="preserve">  Borrower added on 12/14/11 &gt; Pay off credit card debit&lt;br&gt;</t>
  </si>
  <si>
    <t>Debit Free</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tutor Per ini Corporation</t>
  </si>
  <si>
    <t>grandma kitchen</t>
  </si>
  <si>
    <t xml:space="preserve">  Borrower added on 12/16/11 &gt; So I can pay all my bills so I will have just one monthy payment .&lt;br&gt;</t>
  </si>
  <si>
    <t>allen</t>
  </si>
  <si>
    <t>D4</t>
  </si>
  <si>
    <t>Hello friends,  I am trying to pay off couple of credit cards which has raised the APR recently, increasing my monthly payments  Thanks Sunny</t>
  </si>
  <si>
    <t>Trying to pay off high interest cards</t>
  </si>
  <si>
    <t>Nebraska Occupational Therapy</t>
  </si>
  <si>
    <t>Working on fixing my kitchen. I would like to add new countertops and sink.</t>
  </si>
  <si>
    <t>Need to put in new countertops.</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MGTS, Inc</t>
  </si>
  <si>
    <t>This loan would be used to pay down credit card debt incurred over the last two years from starting and expanding our retail business.</t>
  </si>
  <si>
    <t>Loan to consolidate credit card debt</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Using this to pay off my Credit card, that had a 29.99% APR rate.. I pay 200-250 a month on it, but it seems to never go down!</t>
  </si>
  <si>
    <t>Pay off my 30%apr credit card</t>
  </si>
  <si>
    <t>Business/personal investments to include stocks and bonds.</t>
  </si>
  <si>
    <t>Business/Personal Investments</t>
  </si>
  <si>
    <t xml:space="preserve">I am consolidating my credit card debt as well as paying off my cell phone bill. </t>
  </si>
  <si>
    <t xml:space="preserve">cell phone </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Modern Woodmen of America</t>
  </si>
  <si>
    <t>I want to eliminate high rate cards that don't want to work with me to lower rates. Also will use some of loan to do some roof repairs</t>
  </si>
  <si>
    <t>Eliminate high rate credit cards</t>
  </si>
  <si>
    <t>PAY OFF CREDIT CARDS AND HOME IMPROVEMENT PROJECTS</t>
  </si>
  <si>
    <t>Kaanapali Investments</t>
  </si>
  <si>
    <t>I own a Real Estate Investment company.  I currently own five properties.  I need working capital for the purchase and repair of additonal properties.</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Tulley</t>
  </si>
  <si>
    <t xml:space="preserve">Debt cosoildation </t>
  </si>
  <si>
    <t>Wackenhut Security</t>
  </si>
  <si>
    <t>I am seeking an amount that will cover my current credit card debt and convert many payments into one.</t>
  </si>
  <si>
    <t>Debt cosilidation</t>
  </si>
  <si>
    <t>Looking to expand established 4 year old ebay business with over 1400 feedbacks. Have over 200 new products to list.</t>
  </si>
  <si>
    <t>Ebay Business Expansion</t>
  </si>
  <si>
    <t>Bound Tree MEdical</t>
  </si>
  <si>
    <t>Would like to consolidate credit cards and get rid of them</t>
  </si>
  <si>
    <t>Diesel  and  Equipment Specialists</t>
  </si>
  <si>
    <t xml:space="preserve">I am applying for a loan to help consolidate credit card payments and secure a better interest rate in order to help pay off the amount owed faster. </t>
  </si>
  <si>
    <t>Debt Consolidation Loan Request</t>
  </si>
  <si>
    <t xml:space="preserve">To purchase equipment to expand quanity of bees </t>
  </si>
  <si>
    <t>bee business expanding</t>
  </si>
  <si>
    <t>kaweah delta health care district</t>
  </si>
  <si>
    <t>To pay off a loan from a friend who now really needs the money</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 xml:space="preserve">I will be consolidating my high interest debt.  Having a lower interest rate and one payment will allow me to make a larger payment to principle and pay off my debt sooner.  </t>
  </si>
  <si>
    <t>Consolidate at a better interest rate</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High interest rates on current credit cards and would like to consolidate the debt into one easy payment as well as get the best interest rate as possible.</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NYLIM</t>
  </si>
  <si>
    <t>I am looking to bring some sanity to my financial life, I would like to consolidate a couple of credit card balances for one easy payment.</t>
  </si>
  <si>
    <t>some sanity</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CHESAPEAKE</t>
  </si>
  <si>
    <t>I HAVE SEVERAL CREDIT CARD WITH HIGH INTEREST RATE I WOULD LIKE TO HAVE THEM ALL AT A BETTER RATE IN ONE SINGLE LOAN</t>
  </si>
  <si>
    <t>JUST ONE PAYMENT</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Nick and Willys Pizza</t>
  </si>
  <si>
    <t>I owe 1000 dollars to the University of Colorado.  They won't process my application until it is paid in full in the next two weeks.</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The Dannon Company</t>
  </si>
  <si>
    <t xml:space="preserve"> I am in debt of about the said amount and would like to get out of it and once done have more money for everything.</t>
  </si>
  <si>
    <t>Get out of debt faster and better rate.</t>
  </si>
  <si>
    <t>VML</t>
  </si>
  <si>
    <t>We need to replace the roof in the house we recently bought. We moved in 6 months ago and our roof has sprang a leak.</t>
  </si>
  <si>
    <t>Need to replace our leaking roof</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National Safety Council</t>
  </si>
  <si>
    <t>Buying a new Scooter</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This loan will be used to pay off a Care Credit credit card currently at 21.9% I used the card to pay for a prosthetic limb that my health insurer would not cover.</t>
  </si>
  <si>
    <t>santa clara unifed school district</t>
  </si>
  <si>
    <t>8301962</t>
  </si>
  <si>
    <t>I am purchasing a home using my Veterans home loan and need to have at least 3% of the purchase price available to pay the funding fees, appraisial, inspection and other fees.</t>
  </si>
  <si>
    <t>Home Purchase Fees</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Constant Contact</t>
  </si>
  <si>
    <t xml:space="preserve"> I am looking to obtain a loan to pay off my credit card debt at a lower APR than they currently offer.</t>
  </si>
  <si>
    <t>Consolidate Credit Cards for better rate</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I want to pay off my high interest credit cards.  I pay my debts on time every month yet they still increased my interest rate.  I would much rather have one bill to pay each month instead of several.</t>
  </si>
  <si>
    <t xml:space="preserve"> Loan is needed for dental work, computer purchase, and trip expense. </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Request Money to consolidate all debt.</t>
  </si>
  <si>
    <t>Loan Breakdown would be as follows:  $3000 - Medical Bills $3000 - Misc. Bills $6000 - $9000 - Home Improvement Borrower added on 07/22/10 &gt; Applying funds to help with a Medical Office Start-up - Pediatric Office&lt;br/&gt;</t>
  </si>
  <si>
    <t>Pediatric Business Loan</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Kwajalein Range Services</t>
  </si>
  <si>
    <t xml:space="preserve"> Loan to repair home from damages and initiate legal actions against parties responsible for the damages. </t>
  </si>
  <si>
    <t>Home Repairs / Legal Costs</t>
  </si>
  <si>
    <t>Crown-Kerasotes Show-ASI Security</t>
  </si>
  <si>
    <t xml:space="preserve"> to pay credit cards and help my parents</t>
  </si>
  <si>
    <t>rocky</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Brother Martin High School</t>
  </si>
  <si>
    <t>I am looking to purchase a recreational vehicle.  I may have found the perfect motorcycle to fit my needs.  This bike is not at a dealership, so I need to receive a loan from a third-party.</t>
  </si>
  <si>
    <t>Osteria</t>
  </si>
  <si>
    <t xml:space="preserve"> loan to get rid of credit card debt</t>
  </si>
  <si>
    <t>Kroger Co.</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Ikon Global Markets</t>
  </si>
  <si>
    <t xml:space="preserve"> the loan request made is to consolidate my debt</t>
  </si>
  <si>
    <t>American Eurocopter</t>
  </si>
  <si>
    <t>I am getting this loan in order to consolidate debt into one monthly payment and pay off some credit cards.</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SNL Distrubution</t>
  </si>
  <si>
    <t>no note</t>
  </si>
  <si>
    <t>Northstar Marine</t>
  </si>
  <si>
    <t xml:space="preserve">          Looking to expand seafood buisness. Purchasing a new boat with gear. Market to sell my catch is very good and outlook is good. I also work for sea tow so I always have steady income coming in.  </t>
  </si>
  <si>
    <t>Crabbing buisness</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Sutter Memorial Hospital</t>
  </si>
  <si>
    <t>2004 Ducati 999 purchase. I've had credit issues in my past including a bankruptcy, but I have made up for my past and have an excellent job now as a registered nurse and very little debt.</t>
  </si>
  <si>
    <t>Used Motorcycle</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NIIT Technologies Inc</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Rehabilitation Professional, Inc.</t>
  </si>
  <si>
    <t>I am a graduate of Washington University in St. Louis.  I need to take some courses over the summer in order to get into graduate school and the money will be used for that purpose.</t>
  </si>
  <si>
    <t>Summer School Loan</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The intent of this loan is to consolidate (3) credit cards to simplify my payment process and hopefully attain a better rate at the same time.</t>
  </si>
  <si>
    <t>Jason June Losn</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superior bank</t>
  </si>
  <si>
    <t xml:space="preserve">Consolidate 2 cards with balance of apx. $2500 with a 29.99% interest rate and a 27.99% interest rate. </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ASI &amp; Associates, Inc.</t>
  </si>
  <si>
    <t>What I am lookinf for is the money to pay off some credit card debt so that i will be able to apply for a business loan to help my company survive these economic times.</t>
  </si>
  <si>
    <t>IN NEED OF FINANCING TO CONSOLIDATE DEBT</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Air Canada</t>
  </si>
  <si>
    <t xml:space="preserve"> To assist in purchasing an AC unit for home.</t>
  </si>
  <si>
    <t xml:space="preserve"> I am in the military and I have guaranteed paychecks.  I live in government housing and have no rent or utility payments. I am not married and have no children, dependents, alimony or child support.</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Just moved from Atlanta to Georgia in January. In process of consolidating debt and would like to do under this loan</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city of dania beach</t>
  </si>
  <si>
    <t>ineed of loan for surgery asap</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I am requesting this loan to replace my 20 year old furnace and air conditioner with a new energy efficient model. I am a very reliable and responsible borrower. I have never been late on any paymen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I want you all to know that I am very honest person and would pay every penny back. I never missed or was late on any bills for the last 4 years. I am trying to get rid of all my credit cards one by one.</t>
  </si>
  <si>
    <t>getting rid of credit cards</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3881 added on 10/09/09 &gt; Funds will be used to down debt</t>
  </si>
  <si>
    <t>Debt Downer</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FIRST AMERIC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 xml:space="preserve"> 560889 added on 10/21/09 &gt; Funds to be used to mail out 4 page letters to future customers of Ultra-International; a 20 year old (go-geen) company marketing home, health, and beauty products.</t>
  </si>
  <si>
    <t>Jump-Start Direct Mail!!</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Spansion</t>
  </si>
  <si>
    <t xml:space="preserve"> 562875 added on 10/25/09 &gt; pay off debts 562875 added on 10/25/09 &gt; ..................</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HCMLP</t>
  </si>
  <si>
    <t xml:space="preserve"> 575603 added on 11/17/09 &gt; Recently promoted.  Base increase will more then cover the monthly payment.  Funds will be used to lower interest rate and take care of some year end expenses.&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 xml:space="preserve">  583155 added on 12/02/09 &gt; This loan will pay off almost all of our debt. It will allow us to make all of our payments on time. I am very resposible and my payments will never be late.&lt;br/&gt;</t>
  </si>
  <si>
    <t>United States Border Patrol</t>
  </si>
  <si>
    <t xml:space="preserve">  583497 added on 12/11/09 &gt; I want to lay sod in my front and back lawn.&lt;br/&gt;</t>
  </si>
  <si>
    <t>Sod to make lawn</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 xml:space="preserve">  Borrower added on 12/17/09 &gt; hello thankyou&lt;br/&gt;</t>
  </si>
  <si>
    <t>vinc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Evonik Goldschmidt Corporation</t>
  </si>
  <si>
    <t>Thales Avionics INC.</t>
  </si>
  <si>
    <t>BK Enterprises</t>
  </si>
  <si>
    <t>Ameristone</t>
  </si>
  <si>
    <t xml:space="preserve">  Borrower added on 01/04/10 &gt; I am not quitting my job and i will be able to make the payments on the loan without a problem&lt;br/&gt;</t>
  </si>
  <si>
    <t>RM Resort</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atalent Pharma Solutions</t>
  </si>
  <si>
    <t xml:space="preserve">  Borrower added on 01/17/10 &gt; Want to consolidate high rate credit cards to speed up pay off time.&lt;br/&gt;</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Verizon Business Ntwrk Svcs Inc</t>
  </si>
  <si>
    <t xml:space="preserve">  Borrower added on 01/16/10 &gt; Hello, I plan to use this loan to consolidate debt, I have been steadily employed by Verizon Business for 11 years. Thank you.&lt;br/&gt;</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RR Bowker LLC</t>
  </si>
  <si>
    <t>Mervance's Debt Consolidation</t>
  </si>
  <si>
    <t>Kastle System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Sheward  and  Son  and  Sons</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Glamour Shots</t>
  </si>
  <si>
    <t>Cara's Loan</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radius health care center danver</t>
  </si>
  <si>
    <t>get out  of debt please</t>
  </si>
  <si>
    <t>Watterson Electric</t>
  </si>
  <si>
    <t>work shop</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Seahorse Discount Inc</t>
  </si>
  <si>
    <t>Complete consolidation</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Saint Lucie County School Board</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OCuSOFT</t>
  </si>
  <si>
    <t xml:space="preserve">  Borrower added on 03/11/10 &gt; I'm 25 , I have a great job, and this loan is going to allow me to pay my debt and live an easier life. I'm out of college so i will no longer be using my credit cards.&lt;br/&gt;</t>
  </si>
  <si>
    <t>allina health systems</t>
  </si>
  <si>
    <t>a little help from my friends</t>
  </si>
  <si>
    <t>Security Specialists</t>
  </si>
  <si>
    <t>Being Debt Free in 3 years</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baba's grill</t>
  </si>
  <si>
    <t>Register upgrade</t>
  </si>
  <si>
    <t>st joseph hospital</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Pink Poodle Adult Theater</t>
  </si>
  <si>
    <t>Exotic Dancer Dying to Enhance Backside</t>
  </si>
  <si>
    <t>City government of New Y ork</t>
  </si>
  <si>
    <t>conslidaing credit cards credit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Carlisle Syntec</t>
  </si>
  <si>
    <t>Extra</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 xml:space="preserve">  Borrower added on 04/03/10 &gt; WORKING HAS HVAC MECHANIC FOR 7 YEARS &lt;br/&gt;WANT TO PAY OFF MAY HIGH INTEREST CREDIT CARDS TOTAL OF $13,000&lt;br/&gt;NEVER BEEN LATE ON MY PAYMENTS&lt;br/&gt;</t>
  </si>
  <si>
    <t>refinance my credit card</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aloha precast</t>
  </si>
  <si>
    <t xml:space="preserve">  Borrower added on 04/29/10 &gt; I plan on using this funds to buy new furniture for my home.My monthly budget are $900 my job is very stable and i am a great borrower because i make my payments on time&lt;br/&gt;</t>
  </si>
  <si>
    <t>refurbished</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vidpro corp</t>
  </si>
  <si>
    <t>7000</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Mattec Corporation</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terry's</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dept of the navy</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S Senate</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heinzerling</t>
  </si>
  <si>
    <t xml:space="preserve">  Borrower added on 05/26/10 &gt; consolidating bills. not one single bad mark on my credit report. never once had a late payment for anything in my life.&lt;br/&gt;</t>
  </si>
  <si>
    <t>marrige sucks</t>
  </si>
  <si>
    <t>NPC INTERNATIONAL, INC.</t>
  </si>
  <si>
    <t>SQL 2010 R2</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 xml:space="preserve">  Borrower added on 05/28/10 &gt; I plan to use the fund topay off my personal debts&lt;br/&g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 xml:space="preserve">  Borrower added on 06/03/10 &gt; I have a stable job and plan to pay the loan off fast. I dont have any late payments in my credit and am planning to use the money to buy a motorcycle. Thanks&lt;br/&gt;</t>
  </si>
  <si>
    <t>thurt</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oldman  Daszkal  P.A.</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SmartHome Designer</t>
  </si>
  <si>
    <t xml:space="preserve">  Borrower added on 06/06/10 &gt; I plan to payoff Credit cards&lt;br/&gt;Ive never been late on a payment &lt;br/&gt;My work is very stable i am the only programmer in my company&lt;br/&gt;</t>
  </si>
  <si>
    <t>Public School</t>
  </si>
  <si>
    <t xml:space="preserve">  Borrower added on 06/12/10 &gt; We currently pay $700/month to credit cards and I want to consolidate at a lower rate and pay off sooner.  I always pay bills on time and have a very, very stable income.&lt;br/&gt;</t>
  </si>
  <si>
    <t xml:space="preserve">  Borrower added on 06/08/10 &gt; Looking for a loan for debt consolidation and home improvements.&lt;br/&gt;</t>
  </si>
  <si>
    <t>Kristie10</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Brigham Young University</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Quirk and Bakalor</t>
  </si>
  <si>
    <t>Environmental Operations, Inc.</t>
  </si>
  <si>
    <t>Inheritance</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Vern2u2</t>
  </si>
  <si>
    <t>Cole, Scott &amp; Kissane</t>
  </si>
  <si>
    <t>jmls</t>
  </si>
  <si>
    <t xml:space="preserve">  Borrower added on 06/23/10 &gt; I've had zero delinquencies, I have a full time job and I own a business.  This loan will help me combine my credit card accounts.&lt;br/&gt;</t>
  </si>
  <si>
    <t>Business Dbt</t>
  </si>
  <si>
    <t>Extended Stay Hotels</t>
  </si>
  <si>
    <t xml:space="preserve">  Borrower added on 06/23/10 &gt; Will try to pay it off faster,,&lt;br/&gt; Borrower added on 06/25/10 &gt; Thank you&lt;br/&gt;</t>
  </si>
  <si>
    <t>Billy</t>
  </si>
  <si>
    <t>brookshires grocery company</t>
  </si>
  <si>
    <t>INP-E</t>
  </si>
  <si>
    <t>Ector County Independent School District</t>
  </si>
  <si>
    <t>Paying off my Credit Cards! Yay!!!!!</t>
  </si>
  <si>
    <t xml:space="preserve">  Borrower added on 06/30/10 &gt; student loan&lt;br/&gt;</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JBT AeroTech Corp</t>
  </si>
  <si>
    <t xml:space="preserve">  Borrower added on 07/28/10 &gt; Loan to payoff high interest credit cards.  Thank you.&lt;br/&gt;</t>
  </si>
  <si>
    <t>Serrano Loan</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Palm Beach School District</t>
  </si>
  <si>
    <t xml:space="preserve">  Borrower added on 07/13/10 &gt; Complete&lt;br/&gt;</t>
  </si>
  <si>
    <t>Keke</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barstow comm. hospital</t>
  </si>
  <si>
    <t xml:space="preserve"> LG consolidation loan</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SEARS</t>
  </si>
  <si>
    <t>LOAN 1</t>
  </si>
  <si>
    <t>Philadelphia Arts in Education Partnersh</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Unitedhealthgroup</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Chep</t>
  </si>
  <si>
    <t>VA Palo Alto Health Care System</t>
  </si>
  <si>
    <t xml:space="preserve">  Borrower added on 07/23/10 &gt; Thank you for your consideration.&lt;br/&gt;</t>
  </si>
  <si>
    <t>I hate Credit Cards!</t>
  </si>
  <si>
    <t>VA Hospital of Louisville</t>
  </si>
  <si>
    <t xml:space="preserve">  Borrower added on 08/06/10 &gt; Home Improvements &amp;amp; Debt Consolidation&lt;br/&gt;</t>
  </si>
  <si>
    <t>BBRG</t>
  </si>
  <si>
    <t>MyFuture</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LABIOMED</t>
  </si>
  <si>
    <t xml:space="preserve">  Borrower added on 07/26/10 &gt; TO PAY OFF INTEREST CREDIT CARDS&lt;br/&gt;</t>
  </si>
  <si>
    <t>DEBT CONSOLIDATED</t>
  </si>
  <si>
    <t>GET OUT OF DEBT STEP ONE</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Gas Turbine Efficeincy</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ABF Freight systms</t>
  </si>
  <si>
    <t>britschool</t>
  </si>
  <si>
    <t>Datagram Inc</t>
  </si>
  <si>
    <t>Steve's Deb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Dez CC Debt Consolidation</t>
  </si>
  <si>
    <t xml:space="preserve">  Borrower added on 08/16/10 &gt; private party car purchase&lt;br/&gt;</t>
  </si>
  <si>
    <t>Calloways Nursery, Inc</t>
  </si>
  <si>
    <t>ITA Software</t>
  </si>
  <si>
    <t xml:space="preserve">  Borrower added on 08/18/10 &gt; My CaptialOne card will be paid off the day I receive my loan, eliminating a $3,000 balance at 29.4% APR. I plan to be debt free again in 18 months.&lt;br/&gt;</t>
  </si>
  <si>
    <t>CaptialOne Payoff</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Dr. Bott LLC</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US Dept. of Homeland Security</t>
  </si>
  <si>
    <t xml:space="preserve">  Borrower added on 08/25/10 &gt; Fudning will be used to consolidate some credit card bills.  I have canceled all my credit cards, and I want to make one payment instead of multiple.&lt;br/&gt;</t>
  </si>
  <si>
    <t>Aug10 CR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Frontier Telephone</t>
  </si>
  <si>
    <t>Dash Loan</t>
  </si>
  <si>
    <t>Acs</t>
  </si>
  <si>
    <t>Payoff Excess Debt Loan</t>
  </si>
  <si>
    <t>WTVM-TV (ABC)</t>
  </si>
  <si>
    <t xml:space="preserve">  Borrower added on 09/01/10 &gt; I would like to use this loan to pay off two loans with a really high interest rate. This will allow me to make one payment, and save some money at the same time.&lt;br/&gt;</t>
  </si>
  <si>
    <t>ELIMINATE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Professional Risk Planners, Inc</t>
  </si>
  <si>
    <t xml:space="preserve">  Borrower added on 09/03/10 &gt; payoff high interest cc&lt;br/&gt;</t>
  </si>
  <si>
    <t>CONSOLODATE</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Faith Technologies Inc</t>
  </si>
  <si>
    <t xml:space="preserve">  Borrower added on 09/25/10 &gt; Employed with the same company over 10 years.  I invest in real estate, fix and resale is purpose of loan.&lt;br/&gt;</t>
  </si>
  <si>
    <t>Small investment loan</t>
  </si>
  <si>
    <t xml:space="preserve">Orrick LLP </t>
  </si>
  <si>
    <t xml:space="preserve">  Borrower added on 09/09/10 &gt; I am basically looking to refinance some student loan debt with a lower rate. Please feel free to ask questions, thanks.&lt;br/&gt;</t>
  </si>
  <si>
    <t xml:space="preserve">Debt Refinancing Loan </t>
  </si>
  <si>
    <t xml:space="preserve">  Borrower added on 09/09/10 &gt; Need additional loan to support new Nurse position.&lt;br/&gt;</t>
  </si>
  <si>
    <t>New staff</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Winchester Recreation</t>
  </si>
  <si>
    <t xml:space="preserve">  Borrower added on 09/16/10 &gt; Money will be used for debt consolidation, as well as emergency money for a vacation to The Philippines.&lt;br/&gt;</t>
  </si>
  <si>
    <t>Debt Consolidation and Vacation</t>
  </si>
  <si>
    <t>Booz Allen Hamilton, Inc</t>
  </si>
  <si>
    <t xml:space="preserve">  Borrower added on 09/15/10 &gt; I'm looking to consolidate all of my credit card bills and then go cash only.&lt;br/&gt;</t>
  </si>
  <si>
    <t>ICAP</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usda</t>
  </si>
  <si>
    <t xml:space="preserve">  Borrower added on 09/21/10 &gt; use to open a organic meat sandwich shop,reliable worker, steady employment as goverment federal inspectorfor 19 yrs. car payment $400,house payment $1200, total credit card payments $800&lt;br/&g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MSKCC</t>
  </si>
  <si>
    <t xml:space="preserve">  Borrower added on 09/27/10 &gt; I plan to use the money to move to another apt. &amp;amp; to pay bills. My job at MSKCC is secure, i have a excellent repore after working five years at this hospital.&lt;br/&gt;</t>
  </si>
  <si>
    <t>omar's loan</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Southwest Am5bulance/RuralMetro</t>
  </si>
  <si>
    <t>Temple Inland Container</t>
  </si>
  <si>
    <t>Patty Newell</t>
  </si>
  <si>
    <t>dli</t>
  </si>
  <si>
    <t>Borrower added on 09/28/10 &gt; I hope, I recieve this money.&lt;br/&gt; Borrower added on 09/28/10 &gt; thank you&lt;br/&gt;</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Wereldhave Management USA, INC</t>
  </si>
  <si>
    <t>W hotel</t>
  </si>
  <si>
    <t>BB and T</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Ace Hardware</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AVX Corporation</t>
  </si>
  <si>
    <t xml:space="preserve">fenced in yard/consolodate credit cards </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Vicon Motion Systems</t>
  </si>
  <si>
    <t>Haug Optometry</t>
  </si>
  <si>
    <t>Borrower added on 09/23/10 &gt; These funds will be used to purchase a reliable vehicle to replace my husband's car. I have already paid off two infiniti G35s since I started at my job over 9 years ago and currently have no car payment.&lt;br/&gt;</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PNW BOCES</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 xml:space="preserve">  Borrower added on 10/18/10 &gt; Need personal loan for deposit on new home. I need to move by the 1st of November&lt;br/&gt;</t>
  </si>
  <si>
    <t>TNT Moving</t>
  </si>
  <si>
    <t>City of Tucson</t>
  </si>
  <si>
    <t>reynolds transport</t>
  </si>
  <si>
    <t xml:space="preserve">  Borrower added on 11/03/10 &gt; consolidation of high interest credit cards&lt;br/&gt;</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WITTMAN ENTERPRISES</t>
  </si>
  <si>
    <t>The Point at Poipu</t>
  </si>
  <si>
    <t xml:space="preserve">  Borrower added on 10/24/10 &gt; Credit Card company increased interest rates making it harder to pay off the balance. I want to pay off my debts so I can save to purchasing a home.&lt;br/&gt;</t>
  </si>
  <si>
    <t>TrishLoan</t>
  </si>
  <si>
    <t>Joshua</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 xml:space="preserve">  Borrower added on 11/03/10 &gt; This loan is to just consolidate credit card balances with a higher rate.  I have never had any late payments on any type of credit.  Stable long-term career.&lt;br/&gt;</t>
  </si>
  <si>
    <t>Consolidate Credit Card Balances</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Inter-Trade Markets INC.</t>
  </si>
  <si>
    <t>American General Life &amp; Accident</t>
  </si>
  <si>
    <t>Nathanoah</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 xml:space="preserve">  Borrower added on 11/10/10 &gt; The purpose of this loan is to help with credit card refinancing for high APR credit cards.  I accrued a large balance the past few years while working abroad and traveling.&lt;br/&gt;</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Lehr auto electric</t>
  </si>
  <si>
    <t xml:space="preserve">  Borrower added on 11/27/10 &gt; Looking to pay off 15K of me and my spouses Credit card balances.&lt;br/&gt;&lt;br/&gt;Thank you,&lt;br/&gt;Steve&lt;br/&gt;</t>
  </si>
  <si>
    <t>Cc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BDO USA</t>
  </si>
  <si>
    <t>Last Round</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Big 5</t>
  </si>
  <si>
    <t>nordstrom</t>
  </si>
  <si>
    <t xml:space="preserve">  Borrower added on 11/22/10 &gt; Guaranteed return investment.&lt;br/&gt;</t>
  </si>
  <si>
    <t>investment gauranty</t>
  </si>
  <si>
    <t>Dept of the Navy</t>
  </si>
  <si>
    <t>Dougs Expenses</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Spherion/Tatum</t>
  </si>
  <si>
    <t xml:space="preserve">  Borrower added on 11/23/10 &gt; This loan was fully funded yesterday but they hadn't verified our income and they finally had it verified.  So we had to redo apply.&lt;br/&gt;</t>
  </si>
  <si>
    <t>New Business Loan - Working Capital</t>
  </si>
  <si>
    <t xml:space="preserve">  Borrower added on 11/30/10 &gt; sole purpose is for debt consolidation&lt;br/&gt;</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 xml:space="preserve">  Borrower added on 12/01/10 &gt; Dental field.  Loan needed to sustain slow period while building the practice.&lt;br/&gt;</t>
  </si>
  <si>
    <t>erin</t>
  </si>
  <si>
    <t>Correctnet Inc.</t>
  </si>
  <si>
    <t>Personal Debt</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Great Reunions</t>
  </si>
  <si>
    <t xml:space="preserve">  Borrower added on 12/06/10 &gt; I am very reliable &amp;amp; honest.  I have been employed at the same company for nearly 13 years.  I am requesting this loan for an automobile.&lt;br/&gt;</t>
  </si>
  <si>
    <t>Angie's Loan</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watson electrical construction co</t>
  </si>
  <si>
    <t>zack</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San Francisco Federal Federal CU</t>
  </si>
  <si>
    <t xml:space="preserve">  Borrower added on 12/07/10 &gt; debt consolidation this way i can save more money paying one loan.&lt;br/&gt;</t>
  </si>
  <si>
    <t>My Personal</t>
  </si>
  <si>
    <t>Home Improvement after wedding</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Pro Computer Solutions</t>
  </si>
  <si>
    <t>Bryan</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PCSI</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Springer</t>
  </si>
  <si>
    <t>Stress Free</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MorganStanleySmithBarney</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Questmark Flooring</t>
  </si>
  <si>
    <t xml:space="preserve">  Borrower added on 01/03/11 &gt; I am looking to consolidate my student loans as well as my credit card to a lower interest rate&lt;br/&gt;</t>
  </si>
  <si>
    <t>College Repayment</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Camelot Facility Solutions</t>
  </si>
  <si>
    <t>Paying off "The Man"</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Boar's Head Provisions Co. Inc</t>
  </si>
  <si>
    <t xml:space="preserve">  Borrower added on 01/18/11 &gt; This loan will be used to consolidate debt. I have been with my current employer 12+ yrs. I pay my bills on time and stay within my budget.&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Quality Autowork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Matthews tire co llc.</t>
  </si>
  <si>
    <t xml:space="preserve">  Borrower added on 01/12/11 &gt; buying an inclosed car trailer&lt;br/&gt;</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KidRKids</t>
  </si>
  <si>
    <t xml:space="preserve">  Borrower added on 02/01/11 &gt; I am 26 years old and I am looking to consolidate my debt now.  I want to consolidate early so that I can maintain my good credit score for the future.&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Alamosa Public Schools</t>
  </si>
  <si>
    <t>Iron Kitten</t>
  </si>
  <si>
    <t>Larson Family Winery</t>
  </si>
  <si>
    <t xml:space="preserve">  Borrower added on 01/28/11 &gt; Purpose to consolidate into one payment at a fixed intrest.&lt;br/&gt;</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ABX Air, Inc.</t>
  </si>
  <si>
    <t>Detroit Consolidation Loan</t>
  </si>
  <si>
    <t>Augusta Technical College</t>
  </si>
  <si>
    <t xml:space="preserve">  Borrower added on 01/23/11 &gt; motorhome purchase&lt;br/&gt;</t>
  </si>
  <si>
    <t xml:space="preserve">  Borrower added on 01/24/11 &gt; Rhis process was fast and easy&lt;br/&gt;</t>
  </si>
  <si>
    <t>citi credit card</t>
  </si>
  <si>
    <t>Office of the Deputy Mayor for Education</t>
  </si>
  <si>
    <t>A future without deb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 xml:space="preserve">  Borrower added on 01/29/11 &gt; will pay off cc's,etc.&lt;br/&gt;</t>
  </si>
  <si>
    <t>odds for one</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US Jewelry House, Ltd</t>
  </si>
  <si>
    <t>FORD MOTOR</t>
  </si>
  <si>
    <t>5 YEARS</t>
  </si>
  <si>
    <t>Casa De Manana</t>
  </si>
  <si>
    <t>Credit Card Relief Fund</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Market Resource Partners</t>
  </si>
  <si>
    <t>CHAPP INC</t>
  </si>
  <si>
    <t xml:space="preserve">  Borrower added on 02/02/11 &gt; Pay off credit cards, pay off daughter's outstanding med bills, fix odds and ends around the house&lt;br/&gt;</t>
  </si>
  <si>
    <t>Fix it all loan</t>
  </si>
  <si>
    <t>Holy Matrimony</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 xml:space="preserve">  Borrower added on 02/28/11 &gt; 2 honda personal water craft&lt;br/&gt;</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Victory Land Group, Inc.</t>
  </si>
  <si>
    <t xml:space="preserve">  Borrower added on 02/10/11 &gt; Trying too pay off high interest credit cards.&lt;br/&gt; Borrower added on 02/14/11 &gt; All these credit card debts are for my wedding last Jan. We had it back in Taiwan where I was born.&lt;br/&gt;</t>
  </si>
  <si>
    <t>livingoods appliance</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JELD-WEN</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crater lake ford</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Greenville Hospital system</t>
  </si>
  <si>
    <t xml:space="preserve">  Borrower added on 02/24/11 &gt; Have verified bank account is there anything else I need to do. I plan on doing home renavations and have very stable job in health care.&lt;br/&gt;</t>
  </si>
  <si>
    <t>oasis</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 xml:space="preserve">  Borrower added on 02/21/11 &gt; I am consolidating higher interest debt.  I've had a very clean and on-time payment history, and at the same company for the last 5 years.&lt;br/&gt;</t>
  </si>
  <si>
    <t>Feb Loan</t>
  </si>
  <si>
    <t>AFT College Guild</t>
  </si>
  <si>
    <t xml:space="preserve">  Borrower added on 02/23/11 &gt; I will use the funds to pay off my 2010 taxes.&lt;br/&gt;Thank You!!&lt;br/&gt;</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dodge truck</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Southcoast Health System</t>
  </si>
  <si>
    <t>Project succes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Acton Research</t>
  </si>
  <si>
    <t>stew leonard</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ceasars corp</t>
  </si>
  <si>
    <t xml:space="preserve">  Borrower added on 03/14/11 &gt; the loan is being used for multiple home impovement projects including kitchen and bath&lt;br/&gt;</t>
  </si>
  <si>
    <t>Papa Murphy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circus center</t>
  </si>
  <si>
    <t>Tonry'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The Village</t>
  </si>
  <si>
    <t xml:space="preserve">  Borrower added on 03/18/11 &gt; This loan will be used to pay off some credit card debt and to help pay for some of my wedding expenses.&lt;br/&gt;</t>
  </si>
  <si>
    <t>Tigers</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Palm Beach Home Therapy, Inc.</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Personal Loan (Not School Related)</t>
  </si>
  <si>
    <t>southern fidelity mortgage</t>
  </si>
  <si>
    <t xml:space="preserve">  Borrower added on 03/22/11 &gt; This is my first Lending Club loan. I want to thank all of the investors out there who put faith in me. I am moved by your act of kindness. Thank you.&lt;br/&gt;</t>
  </si>
  <si>
    <t>Anton Collins Mitchell, LLP</t>
  </si>
  <si>
    <t>pan american tool corp</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st johns clinic</t>
  </si>
  <si>
    <t>new deck</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credit one</t>
  </si>
  <si>
    <t>DC Superior Courts</t>
  </si>
  <si>
    <t>INTEREST SAVER</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Refinance My Cards</t>
  </si>
  <si>
    <t>Citi Private Bank</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Etched By Design</t>
  </si>
  <si>
    <t>transfer residence</t>
  </si>
  <si>
    <t>Sir Isaac</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Sullivan Fire Protection</t>
  </si>
  <si>
    <t>Apax Partners, LP</t>
  </si>
  <si>
    <t xml:space="preserve">  Borrower added on 04/10/11 &gt; Pay off credit cards&lt;br/&gt;</t>
  </si>
  <si>
    <t>Dmctbo</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Cimarex Energy</t>
  </si>
  <si>
    <t xml:space="preserve">  Borrower added on 04/11/11 &gt; consolidate credit card debt&lt;br/&gt; Borrower added on 04/14/11 &gt; Citi Mastercard $24191, Apr range from 1.99% to 25.24%, depending on purchase and Chase Visa $10916 Apr. 14.24-19.24%&lt;br/&gt;</t>
  </si>
  <si>
    <t>Get debt free</t>
  </si>
  <si>
    <t>SPPI</t>
  </si>
  <si>
    <t>Cook Chevrolet - Subaru</t>
  </si>
  <si>
    <t xml:space="preserve">  Borrower added on 04/19/11 &gt; This loan will be used to consolidate debt, pay for auto repairs, and cover moving and relocating expenses.&lt;br/&gt;</t>
  </si>
  <si>
    <t>J.M. Smucker Company</t>
  </si>
  <si>
    <t xml:space="preserve">  Borrower added on 04/13/11 &gt; Pay off some bills&lt;br/&gt; Borrower added on 04/14/11 &gt; Also this loan will pay off the credit cards i got ordered to pay after my divorce a month ago&lt;br/&gt;</t>
  </si>
  <si>
    <t xml:space="preserve">  Borrower added on 04/13/11 &gt; The loan is for a remodel of my home.  The loan will be the buffer fund in case costs exceed what I have budgeted.&lt;br/&gt;</t>
  </si>
  <si>
    <t xml:space="preserve">  Borrower added on 04/14/11 &gt; Pool Construction&lt;br/&gt;</t>
  </si>
  <si>
    <t>ABM Janitorial Services</t>
  </si>
  <si>
    <t>Raleys Supermarkets</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 xml:space="preserve">  Borrower added on 04/18/11 &gt; Looking to settle an interest only loan with $14,500.00 remaining @ 29.98 APR. I have been paying this loan on time for 5+ years.&lt;br/&gt;</t>
  </si>
  <si>
    <t xml:space="preserve">Debt Conso, 100% Secure Investment </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 xml:space="preserve">  Borrower added on 04/19/11 &gt; I am a  veteran teacher who has always  worked  part-time painting. Starscapes Ceilings will be a great additional profit stream for my business as I pay down my financial obligations.&lt;br/&gt;</t>
  </si>
  <si>
    <t>RCPMS</t>
  </si>
  <si>
    <t>Need Money</t>
  </si>
  <si>
    <t>twi global</t>
  </si>
  <si>
    <t>dump truck</t>
  </si>
  <si>
    <t>Finance Efficiency</t>
  </si>
  <si>
    <t>No more</t>
  </si>
  <si>
    <t>Lights America</t>
  </si>
  <si>
    <t xml:space="preserve">  Borrower added on 04/21/11 &gt; My card has a higher interest rate than I'd like, so I'd rather pay that off now and use a real loan to pay it back.&lt;br/&gt;</t>
  </si>
  <si>
    <t>Merging two small credit cards</t>
  </si>
  <si>
    <t>Pendleton's Hardware  and  Power Products</t>
  </si>
  <si>
    <t xml:space="preserve">  Borrower added on 04/28/11 &gt; funds are to pay off credit cards&lt;br/&gt;</t>
  </si>
  <si>
    <t>Pacific Community Ventures</t>
  </si>
  <si>
    <t xml:space="preserve">  Borrower added on 04/22/11 &gt; I want this loan to be able to consolidate my monthly credit card payments  and pay less in interest in the long run. Please fund me and help me get out of debt!&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5 year debt free loan</t>
  </si>
  <si>
    <t>GCI</t>
  </si>
  <si>
    <t>Personal Loan 3500</t>
  </si>
  <si>
    <t>Solar Pool Heater</t>
  </si>
  <si>
    <t>Knocking out Debt</t>
  </si>
  <si>
    <t>expansion</t>
  </si>
  <si>
    <t>CaringBridge</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Sube., Inc. dba Satya Jewelry</t>
  </si>
  <si>
    <t>Major Porchase Loan</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 xml:space="preserve">  Borrower added on 05/06/11 &gt; Im going to use this loan for travel and surgery/medical related its very important procedure.&lt;br/&gt;</t>
  </si>
  <si>
    <t>Loan Of Change</t>
  </si>
  <si>
    <t>Burton Hydro-Vac Services</t>
  </si>
  <si>
    <t>Honda Shadow</t>
  </si>
  <si>
    <t>Corning Community College</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Earthwell nergy management </t>
  </si>
  <si>
    <t xml:space="preserve">fresh start </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 xml:space="preserve">  Borrower added on 05/09/11 &gt; This loan is being used to payoff of credit card debt at a lower interest rate than what the credit card companies are offering.&lt;br/&gt;</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new york towers</t>
  </si>
  <si>
    <t>credit c loan</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DEPT CONSOLDATION</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 xml:space="preserve">  Borrower added on 05/19/11 &gt; Need to consolidate credit cards that have rates that are too high.  I would like to save money and just have one payment.&lt;br/&gt;</t>
  </si>
  <si>
    <t xml:space="preserve">  Borrower added on 05/12/11 &gt; conslidating high interest rate credit card debt into one paymemt&lt;br/&gt;</t>
  </si>
  <si>
    <t>Quapaw Tribe</t>
  </si>
  <si>
    <t xml:space="preserve">  Borrower added on 05/17/11 &gt; The purpose of this loan is to consolidate some of my monthly bills.  So I am not cut so short monthly.  I will cut my payments from about 400.00 a month to 200.00.  So it will help tremendously!!&lt;br/&gt;</t>
  </si>
  <si>
    <t>Home Goods</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Poole &amp; Associates</t>
  </si>
  <si>
    <t>Book Marketing</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City of Alamogordo</t>
  </si>
  <si>
    <t>Jessico, Inc.</t>
  </si>
  <si>
    <t xml:space="preserve">  Borrower added on 05/17/11 &gt; Monies to be used for finishing permitting process of subdivision owned by borrower&lt;br/&gt;</t>
  </si>
  <si>
    <t xml:space="preserve">CITY OF EATON RAPIDS </t>
  </si>
  <si>
    <t>Borrower added on 05/11/11 &gt; loan is to pay off our ( my wife's ) credit cards&lt;br/&gt; , if I need to include my spouse's income for repayment information please let us know ASAP</t>
  </si>
  <si>
    <t>Rodan and Fields</t>
  </si>
  <si>
    <t xml:space="preserve">Medical loan </t>
  </si>
  <si>
    <t xml:space="preserve">  Borrower added on 05/17/11 &gt; Debt consolidation&lt;br/&gt;</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century III</t>
  </si>
  <si>
    <t>buying a inground pool</t>
  </si>
  <si>
    <t>inground pool</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3/11 &gt; surgery loan&lt;br/&gt;</t>
  </si>
  <si>
    <t>new me</t>
  </si>
  <si>
    <t>VOLT MANAGEMENT</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debt consolidation loant</t>
  </si>
  <si>
    <t>Whitaker Companies</t>
  </si>
  <si>
    <t>Becker Funeral Home</t>
  </si>
  <si>
    <t>Taking care of Business</t>
  </si>
  <si>
    <t>Cleveland Housing Network</t>
  </si>
  <si>
    <t xml:space="preserve">  Borrower added on 06/02/11 &gt; to pay off high credit card debt&lt;br/&gt;</t>
  </si>
  <si>
    <t>Project Leadership Associates</t>
  </si>
  <si>
    <t>pay off high intrest cards</t>
  </si>
  <si>
    <t>ALLDATA</t>
  </si>
  <si>
    <t>Multicard</t>
  </si>
  <si>
    <t xml:space="preserve">  Borrower added on 06/03/11 &gt; I currently pay $1,000 per month toward credit cards.  I am looking to reduce my payments and consolidate the debt so I can make headway with my payments.&lt;br/&gt;</t>
  </si>
  <si>
    <t>Pay CC</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Krevel Trucking Inc.</t>
  </si>
  <si>
    <t>The Wet Seal, Inc.</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 xml:space="preserve">  Borrower added on 06/08/11 &gt; This loan request is to pay off some Debt  which would allow me to have one monthly payment and also I will be able to save some money for the future.&lt;br/&gt;</t>
  </si>
  <si>
    <t xml:space="preserve">  Borrower added on 06/11/11 &gt; This loan is be used strictly for paying off 3 high-interest credit cards.&lt;br/&gt;</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Lavie</t>
  </si>
  <si>
    <t xml:space="preserve">  Borrower added on 06/09/11 &gt; would like additional funding for daughter's wedding this summer.  Thank You.&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 xml:space="preserve">  Borrower added on 06/09/11 &gt; Purpose of loan: property taxes, home improvement &amp;amp; debt consolidation&lt;br/&gt;</t>
  </si>
  <si>
    <t>10k Loan</t>
  </si>
  <si>
    <t xml:space="preserve">  Borrower added on 06/11/11 &gt; funds will be used to pay off higher interest debt. I have been employed at the same company for 16 years, never defaulted on a loan.&lt;br/&gt;</t>
  </si>
  <si>
    <t xml:space="preserve">  Borrower added on 06/28/11 &gt; Hello I 'am trying to get this debt consolidation loan to pay off the credit card account about $6800, a $10,000 note I have with the local bank the rest go toward my line of credit of $24,450&lt;br/&gt;</t>
  </si>
  <si>
    <t xml:space="preserve">  Borrower added on 06/17/11 &gt; Loan is for dental expenses and to consolidate atuo loan.&lt;br/&gt;</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nited Sates Army</t>
  </si>
  <si>
    <t>Radius health care center</t>
  </si>
  <si>
    <t>Furture my career</t>
  </si>
  <si>
    <t xml:space="preserve">  Borrower added on 06/02/11 &gt; PAY OFF CREDIT CARDS&lt;br/&gt;Borrower added on 06/02/11 &gt; PAY OFF CREDIT CARDS&lt;br/&gt;</t>
  </si>
  <si>
    <t>pay off high interest credt cards</t>
  </si>
  <si>
    <t>frontier communications</t>
  </si>
  <si>
    <t xml:space="preserve">  Borrower added on 06/17/11 &gt; THIS LOAN IS TO CONSOLIDATE SEVERAL LOANS INTO ONE LOWER PAYMENT&lt;br/&gt;</t>
  </si>
  <si>
    <t>advance auto parts</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Gattey Baranic APLC</t>
  </si>
  <si>
    <t xml:space="preserve">  Borrower added on 06/22/11 &gt; Wedding Expenses&lt;br/&gt;</t>
  </si>
  <si>
    <t>Medac Inc</t>
  </si>
  <si>
    <t>consolidationloan</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Apogee Trucking LLC</t>
  </si>
  <si>
    <t xml:space="preserve">  Borrower added on 07/14/11 &gt; The purpose is to visit a family and help to make payment to the hospital.&lt;br/&gt;</t>
  </si>
  <si>
    <t>15 years</t>
  </si>
  <si>
    <t>realistic Computing</t>
  </si>
  <si>
    <t xml:space="preserve">  Borrower added on 06/28/11 &gt; Lending club&lt;br/&gt; Borrower added on 06/29/11 &gt; Need a personal loan close to 30,000 k. Very good credit and income. Amount for a small startup idea. An IT professional, by designation.&lt;br/&gt;</t>
  </si>
  <si>
    <t>University Of California, Irvine</t>
  </si>
  <si>
    <t>Chase-Citi-Dell-Apple-Exxon</t>
  </si>
  <si>
    <t xml:space="preserve">  Borrower added on 06/30/11 &gt; Will be used to buy a CNC machine for self-employment.&lt;br/&gt;</t>
  </si>
  <si>
    <t>Somerset Academy Silver Palms</t>
  </si>
  <si>
    <t>Making it better</t>
  </si>
  <si>
    <t>Navistar Financial Corporation</t>
  </si>
  <si>
    <t xml:space="preserve">  Borrower added on 07/10/11 &gt; This is to consolidate our credit cards.&lt;br/&gt;</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22/11 &gt; Debt consolidation loan to get spending and all back on track!&lt;br/&gt;</t>
  </si>
  <si>
    <t>rockwell collins</t>
  </si>
  <si>
    <t>nodebt</t>
  </si>
  <si>
    <t>Coney Island Hospital</t>
  </si>
  <si>
    <t xml:space="preserve">  Borrower added on 07/03/11 &gt; I have to make an extra room for my father that is ill.&lt;br/&gt;</t>
  </si>
  <si>
    <t>Pay this off</t>
  </si>
  <si>
    <t>NC State University</t>
  </si>
  <si>
    <t xml:space="preserve">  Borrower added on 07/05/11 &gt; Debt consolidation&lt;br/&gt;</t>
  </si>
  <si>
    <t>city of Belton Police Department</t>
  </si>
  <si>
    <t>Mammoet USA</t>
  </si>
  <si>
    <t xml:space="preserve">  Borrower added on 07/06/11 &gt; kitchen improvement redo&lt;br/&gt; Borrower added on 07/09/11 &gt; Kitchen redo&lt;br/&gt;</t>
  </si>
  <si>
    <t>Korbel Champagne Cellar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econocheck corporation</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Seven River Regional Medical Center</t>
  </si>
  <si>
    <t xml:space="preserve">  Borrower added on 07/08/11 &gt; This loan is to install an inground pool at my home.&lt;br/&gt;</t>
  </si>
  <si>
    <t>rite aid corporation</t>
  </si>
  <si>
    <t>emergency fund</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 xml:space="preserve">Halliburton </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ustom Bandag</t>
  </si>
  <si>
    <t>Sage Insurance Services, Inc</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 xml:space="preserve">  Borrower added on 07/14/11 &gt; Going to pay all debt.  I always pay my bills on time..&lt;br/&gt;</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kforce inc</t>
  </si>
  <si>
    <t xml:space="preserve">  Borrower added on 07/29/11 &gt; i used my credit card to pay my attorney to sue an employer who got 620 man hours of web development work and did not pay a single cent as payment. case is going on...&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la best</t>
  </si>
  <si>
    <t>Midmark Corp.</t>
  </si>
  <si>
    <t xml:space="preserve">  Borrower added on 07/16/11 &gt; This loan will be used to Consolidate all my credit cards so I can be on the track of being debt free.&lt;br/&gt;</t>
  </si>
  <si>
    <t>Marschel Wrecking, Inc.</t>
  </si>
  <si>
    <t xml:space="preserve">Loreal USA </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 xml:space="preserve">  Borrower added on 07/18/11 &gt; MBA Finance grad. former military honorable discharge.&lt;br/&gt; Borrower added on 07/18/11 &gt; Wedding reception expenses. Family is important.&lt;br/&gt;</t>
  </si>
  <si>
    <t>Boys &amp; Girls Homes of NC</t>
  </si>
  <si>
    <t>HRS Clothing</t>
  </si>
  <si>
    <t xml:space="preserve">  Borrower added on 07/26/11 &gt; I have never had late payments and have a very stable job...that I have had for the last 9+ years.  I will be using this loan to lower my monthly bills.  Thanks for your help in allowing me to achieve this goal.&lt;br/&gt;</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VHQC</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Capital District OPWDD</t>
  </si>
  <si>
    <t>GOING HOME</t>
  </si>
  <si>
    <t>Hyatt Regency Orange County</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housand corporation</t>
  </si>
  <si>
    <t xml:space="preserve">  Borrower added on 07/26/11 &gt; pay of credit cards&lt;br/&gt;</t>
  </si>
  <si>
    <t>no more cards</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DCMG</t>
  </si>
  <si>
    <t>ZF Lemforder</t>
  </si>
  <si>
    <t xml:space="preserve">  Borrower added on 07/29/11 &gt; This is another step toward my retirement plan.  I plan to use the funds to pay off some debt and also do a few home improvements.&lt;br/&gt;</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Florida Hospital Kissimmee</t>
  </si>
  <si>
    <t>Positive Loan</t>
  </si>
  <si>
    <t>crump ins srvs</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Flashback Tees</t>
  </si>
  <si>
    <t>Remote Site Paramedicine Contractor</t>
  </si>
  <si>
    <t>Wet Seal, Inc.</t>
  </si>
  <si>
    <t xml:space="preserve">  Borrower added on 08/25/11 &gt; I will be using this loan to pay off a credit card with a higher interest rate and to pay off my vehicle.&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Redwood Healthcare Staffing</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 xml:space="preserve">Clear Channel </t>
  </si>
  <si>
    <t xml:space="preserve">  Borrower added on 08/11/11 &gt; we would like to have 1 pmt instead of all of our credit card debt and save on interest.&lt;br/&gt;</t>
  </si>
  <si>
    <t>Giant RV</t>
  </si>
  <si>
    <t>Northern Neck Regional Special Education Program</t>
  </si>
  <si>
    <t xml:space="preserve">  Borrower added on 08/11/11 &gt; Moving Expenses&lt;br/&gt; Borrower added on 08/11/11 &gt; This loan is for moving expenses from PA to VA&lt;br/&gt;null</t>
  </si>
  <si>
    <t>Lenovo</t>
  </si>
  <si>
    <t xml:space="preserve">  Borrower added on 08/14/11 &gt; Our goal is to provide a safe and secure means of transportation to local area school children.&lt;br/&gt;</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 xml:space="preserve">  Borrower added on 08/16/11 &gt; Major dental work needed&lt;br/&gt; Borrower added on 08/16/11 &gt; Major dental work required...very costly&lt;br/&gt;</t>
  </si>
  <si>
    <t>Logical Choice Technologies</t>
  </si>
  <si>
    <t>AMC Inc</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University Loft Company</t>
  </si>
  <si>
    <t>Medical Loan 2011</t>
  </si>
  <si>
    <t>Premiere Response</t>
  </si>
  <si>
    <t>Consumer Relations</t>
  </si>
  <si>
    <t>Yadkin Valley Bank</t>
  </si>
  <si>
    <t>SourceCorp NY</t>
  </si>
  <si>
    <t xml:space="preserve">  Borrower added on 07/25/11 &gt; Inground Pool and Patio&lt;br/&gt;Borrower added on 07/25/11 &gt; Inground Pool and Patio&lt;br/&gt;null</t>
  </si>
  <si>
    <t>Community Health Systems</t>
  </si>
  <si>
    <t>Sudberry Properties, In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 xml:space="preserve"> With this loan all debt will be paid except this one small payment.</t>
  </si>
  <si>
    <t>Riverside Center For Behavioral Medicine</t>
  </si>
  <si>
    <t xml:space="preserve">  Borrower added on 08/27/11 &gt; Credit card payoffs&lt;br/&gt;</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UCSF Dept. of Radiology</t>
  </si>
  <si>
    <t xml:space="preserve">  Borrower added on 08/26/11 &gt; thanks for viewing my loan request&lt;br/&gt;</t>
  </si>
  <si>
    <t>Debt consolidation all payments 1 place</t>
  </si>
  <si>
    <t>The Ginn Group, Inc</t>
  </si>
  <si>
    <t xml:space="preserve">  Borrower added on 09/01/11 &gt; This loan will be used to finance the construction of a new room addition to our home.&lt;br/&gt;</t>
  </si>
  <si>
    <t xml:space="preserve">  Borrower added on 09/01/11 &gt; I am in need of car repairs. I have borrowed five times from another peer lending club and have paid all my loans in full.  I do not have a mortage payment because I live with my parents.&lt;br/&gt;</t>
  </si>
  <si>
    <t>OutletPC</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laborers local  #91</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change.org</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Bon Appetit Aanagment Co</t>
  </si>
  <si>
    <t xml:space="preserve">  Borrower added on 09/13/11 &gt; I would like to consolidate some of my bilss. I have a great monthly salary working for my present employer for the past 19 years. I have a monthly budget of $7,137.&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eaton electrical</t>
  </si>
  <si>
    <t xml:space="preserve">  Borrower added on 09/15/11 &gt; This loan is to close the gap from a previous loan that did not fully fund. If you have any questions, please do not hesitate to ask. Thank you for considering an investment in my loan.&lt;br/&gt;null</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C3 BUSINESS SOLUTIONS INC.</t>
  </si>
  <si>
    <t>opening new busines</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Riverside Community Hospital</t>
  </si>
  <si>
    <t>Federal Government NLRB Agency</t>
  </si>
  <si>
    <t xml:space="preserve">  Borrower added on 09/21/11 &gt; Please process my loan. Thank you&lt;br/&gt; Borrower added on 09/21/11 &gt; Please approve my loan. Thank you&lt;br/&gt; Borrower added on 09/22/11 &gt; Please process my loan. Thank you&lt;br/&gt;</t>
  </si>
  <si>
    <t>US EEOC</t>
  </si>
  <si>
    <t>North Jersey Brain and SPine CEnter</t>
  </si>
  <si>
    <t>Gowan Inc.</t>
  </si>
  <si>
    <t xml:space="preserve">  Borrower added on 11/15/11 &gt; I want to purchase a lot that is for sale next door to my house and extend my property. &lt;br&gt;</t>
  </si>
  <si>
    <t>Lot</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CarolinaEast Medical Center</t>
  </si>
  <si>
    <t>Norwood Crossing Home</t>
  </si>
  <si>
    <t>Lovely</t>
  </si>
  <si>
    <t>ADESA Auto Auctions</t>
  </si>
  <si>
    <t xml:space="preserve">  Borrower added on 10/10/11 &gt; Am using the funds to pay off multiple lines of credit that will free up more funds than the payment I am expected to pay on this loan.&lt;br/&gt;</t>
  </si>
  <si>
    <t xml:space="preserve">  Borrower added on 10/07/11 &gt; I plan to use this loan to pay off all high APR credit card balances. I go to work everyday full-time and have been with the same company for 10+ years.&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chevy of delray</t>
  </si>
  <si>
    <t>Auto Bi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Right at School</t>
  </si>
  <si>
    <t>Quality Hearing Instruments LLC</t>
  </si>
  <si>
    <t xml:space="preserve">  Borrower added on 10/19/11 &gt; This loan will help me to pay off my debt and to help me make improvements to my home and my craft business.&lt;br/&gt;</t>
  </si>
  <si>
    <t xml:space="preserve">u.s postal </t>
  </si>
  <si>
    <t>American Enterprise</t>
  </si>
  <si>
    <t>Shaw Stone &amp; Webster</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Baker &amp; McKenzie LLP</t>
  </si>
  <si>
    <t>Lipsitz &amp; Ponterio, LLC</t>
  </si>
  <si>
    <t>RALEIGH POLICE DEPT</t>
  </si>
  <si>
    <t>STEM CELLS</t>
  </si>
  <si>
    <t>Tavern and Lounge</t>
  </si>
  <si>
    <t>gibbons &amp; gibbons pc</t>
  </si>
  <si>
    <t xml:space="preserve">  Borrower added on 10/03/11 &gt; This loan is to pay for oral surgery.&lt;br/&gt; Borrower added on 10/03/11 &gt; This loan is to pay for oral surgery.&lt;br/&gt;</t>
  </si>
  <si>
    <t>Sweetwater School District #1</t>
  </si>
  <si>
    <t xml:space="preserve">  Borrower added on 10/04/11 &gt; Debt Consoldation for Medical Bills.&lt;br/&gt; Borrower added on 10/04/11 &gt; Debt Consoldation for medical bills.&lt;br/&gt;</t>
  </si>
  <si>
    <t>Sunrise Optometry</t>
  </si>
  <si>
    <t>State Of Connecticut</t>
  </si>
  <si>
    <t xml:space="preserve">  Borrower added on 10/06/11 &gt; To pay off credit cards.&lt;br/&gt;I will pay off on time.&lt;br/&gt;My job is very stable.&lt;br/&gt;</t>
  </si>
  <si>
    <t>AGFA HealthCare</t>
  </si>
  <si>
    <t xml:space="preserve">  Borrower added on 10/17/11 &gt; Thank You Investors For Trusting Me, I Promise You Will Not Regret It!&lt;br/&gt;</t>
  </si>
  <si>
    <t>sprint communications</t>
  </si>
  <si>
    <t xml:space="preserve">  Borrower added on 10/13/11 &gt; Purpose of this loan is to refinance my current Lending club loan, along with putting a small down payment on a vehicle. Thank you.&lt;br/&gt;</t>
  </si>
  <si>
    <t>TDC Companies</t>
  </si>
  <si>
    <t>Highland Mechanical Contractors</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agility health</t>
  </si>
  <si>
    <t xml:space="preserve">  Borrower added on 10/19/11 &gt; I would like to pay my credit card debt with this loan. I work full time job and i pay my bills on time. There is a demand for the kind of job i perform&lt;br/&gt;</t>
  </si>
  <si>
    <t xml:space="preserve">  Borrower added on 10/10/11 &gt; Debt consolidation for one monthly payment.&lt;br/&gt;</t>
  </si>
  <si>
    <t xml:space="preserve">  Borrower added on 10/18/11 &gt; Adding a bedroom on to my house.&lt;br/&gt; Borrower added on 10/19/11 &gt; I have a very steady income and would love to have the project done before the snow flies!&lt;br/&gt;</t>
  </si>
  <si>
    <t>AXA Equitable</t>
  </si>
  <si>
    <t xml:space="preserve">  Borrower added on 10/19/11 &gt; To pay off my high debt and reduce my monthly expense and increase my family savings.  we need to move. thank you.&lt;br/&gt;</t>
  </si>
  <si>
    <t>Wal-Mart Stores, Inc.</t>
  </si>
  <si>
    <t>NBC Sports Agency</t>
  </si>
  <si>
    <t xml:space="preserve">  Borrower added on 10/19/11 &gt; I am using this money for a medical treatment that is common but not covered under my insurance.&lt;br/&gt;</t>
  </si>
  <si>
    <t xml:space="preserve">  Borrower added on 10/13/11 &gt; Using to consolidate credit cards to pay them off and just pay 1 bill.&lt;br/&gt;</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debt consolidation to protect my credi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Compass Minerals International</t>
  </si>
  <si>
    <t xml:space="preserve">  Borrower added on 10/16/11 &gt; I plan on using the funds to consolidate loans and improve cash flow&lt;br/&gt;Job is very stable&lt;br/&gt;Thank you for your consideration&lt;br/&g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 xml:space="preserve">  Borrower added on 10/18/11 &gt; HOME IMPROVEMENT TO REPAIR 2 BATHROOMS, ROOF AND BASEMENT&lt;br/&gt;</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K-Factor Fire Protection LLC</t>
  </si>
  <si>
    <t xml:space="preserve">  Borrower added on 10/24/11 &gt; I am using these funds to consolidate my all my debt and for a down payment on a new car.&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 xml:space="preserve">  Borrower added on 10/28/11 &gt; consolidating credit cards to one payment&lt;br/&gt;</t>
  </si>
  <si>
    <t>Malloy Ford</t>
  </si>
  <si>
    <t xml:space="preserve">  Borrower added on 11/01/11 &gt; Loan will be used to eliminate credit card debts&lt;br/&gt;</t>
  </si>
  <si>
    <t>Jefferson Parish Public Schools</t>
  </si>
  <si>
    <t xml:space="preserve">  Borrower added on 10/30/11 &gt; Used Auto Loan&lt;br/&gt;</t>
  </si>
  <si>
    <t>Arc of the three rivers</t>
  </si>
  <si>
    <t>Arizona Industrial Hardware</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Capital group</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American Sleep Centers</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Rensselaer</t>
  </si>
  <si>
    <t>Poly-America</t>
  </si>
  <si>
    <t xml:space="preserve"> Consolidate bills to manage more easily.</t>
  </si>
  <si>
    <t>Funds getting put to good use.</t>
  </si>
  <si>
    <t>Medilodge of plymouth</t>
  </si>
  <si>
    <t xml:space="preserve">  Borrower added on 11/10/11 &gt; this loan is going to make me debt free!!! &lt;br&g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Hyundai Capital</t>
  </si>
  <si>
    <t xml:space="preserve">  Borrower added on 11/13/11 &gt; Travel and visa expenses for future wife.&lt;br&gt; Borrower added on 11/16/11 &gt; Also would use to payoff Wells Fargo revolving credit.&lt;br&gt;</t>
  </si>
  <si>
    <t>Washington DC Transit</t>
  </si>
  <si>
    <t xml:space="preserve">  Borrower added on 11/15/11 &gt; Loan to consolidate debt.  Solid payment and employment history.&lt;br&gt;</t>
  </si>
  <si>
    <t>DebtConsolidationLoan</t>
  </si>
  <si>
    <t>Maxi-lift</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DCM Data Systems</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 xml:space="preserve">  Borrower added on 12/18/11 &gt; We have never been late or missed any payments to any of our creditors.  We are planning on using this loan to help us get out of our current situation which will help us be more financially stable in the future.&lt;br&gt;</t>
  </si>
  <si>
    <t>united parcial service</t>
  </si>
  <si>
    <t>Meridian Imaging Solutions</t>
  </si>
  <si>
    <t>Carter Associates</t>
  </si>
  <si>
    <t xml:space="preserve">  Borrower added on 11/30/11 &gt; I have currently made a package deal for three houses. The sooner i am approved the better. Thanks.&lt;br&gt;</t>
  </si>
  <si>
    <t>buying houses</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CLTCEC</t>
  </si>
  <si>
    <t>rule manufacturing</t>
  </si>
  <si>
    <t xml:space="preserve">  Borrower added on 11/24/11 &gt; my job is extremely steady, and lending club will see me as a good customer, with a low risk&lt;br&gt;</t>
  </si>
  <si>
    <t>honda pilot</t>
  </si>
  <si>
    <t>McCormick and Priore  PC</t>
  </si>
  <si>
    <t>DaVita Healthcare</t>
  </si>
  <si>
    <t xml:space="preserve">  Borrower added on 11/22/11 &gt; This loan will be used for debt consolidation and home improvement.  Thank you&lt;br&gt;</t>
  </si>
  <si>
    <t>Dept. of Housing &amp; Urban Development</t>
  </si>
  <si>
    <t xml:space="preserve">  Borrower added on 11/23/11 &gt; Purpose of this loan is to pay off existing creditcads with high interest rates.  Once payed off cards will be cancelled.&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 xml:space="preserve">  Borrower added on 11/29/11 &gt; I have worked for the same company for over 7 years.  The reason for this loan is to be able to pay off my debt in 5 years.&lt;br&gt;</t>
  </si>
  <si>
    <t>port</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chopard USA Ltd</t>
  </si>
  <si>
    <t>pace computer solutions</t>
  </si>
  <si>
    <t>Repay Loans</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 xml:space="preserve">  Borrower added on 11/30/11 &gt; Loan to consolidate debt.&lt;br&gt;&lt;br&gt; Borrower added on 11/30/11 &gt; Loan to consolidate debt.&lt;br&gt;</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 xml:space="preserve">  Borrower added on 12/02/11 &gt; thank you&lt;br&gt;&lt;br&gt; Borrower added on 12/02/11 &gt; thank you&lt;br&gt;</t>
  </si>
  <si>
    <t>IM Flash Technologies</t>
  </si>
  <si>
    <t xml:space="preserve">  Borrower added on 12/01/11 &gt; Plan to pay off my car loan and high interest credit cards to allow myself extra breathing room and save money.&lt;br&gt;</t>
  </si>
  <si>
    <t>Want to pay off my 2 CCs @ 25% APR</t>
  </si>
  <si>
    <t>COUNTY MOTOR PARTS</t>
  </si>
  <si>
    <t xml:space="preserve">  Borrower added on 12/12/11 &gt;  WE PLAN TO CONSOLIDATE ARE BILLS INTO ONE PAYMENT. BY DOING THIS WE WILL ACTUALLY LOWER ARE MONTHLY PAYMENTS AND INCREASE OUR CREDIT SCORE. THE COMPANY I WORK FOR HAS SEVEN STORES.&lt;br&gt;</t>
  </si>
  <si>
    <t>MHP Builders  Inc.</t>
  </si>
  <si>
    <t xml:space="preserve">  Borrower added on 12/03/11 &gt; credit card debt consolidation&lt;br&gt;</t>
  </si>
  <si>
    <t>Broward County School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Eden prairie Montessorie learning center</t>
  </si>
  <si>
    <t xml:space="preserve">  Borrower added on 12/04/11 &gt; Need this loan to pay off some credit card bills.&lt;br&gt;I have always paid my bills on time.&lt;br&gt;</t>
  </si>
  <si>
    <t>Loan for credit card Refinance</t>
  </si>
  <si>
    <t>SelectCare Benefits Network</t>
  </si>
  <si>
    <t xml:space="preserve">  Borrower added on 12/04/11 &gt; I would like a loan to pay off my credit card debt and start living a debt-free life. :)&lt;br&gt;</t>
  </si>
  <si>
    <t xml:space="preserve">  Borrower added on 12/05/11 &gt; I will use this loan to consolidate all outstanding balances and have the convenience of one monthly payment. &lt;br&gt;</t>
  </si>
  <si>
    <t>My Way Back to Freedom</t>
  </si>
  <si>
    <t xml:space="preserve">Passaic City Schools </t>
  </si>
  <si>
    <t>debtaway</t>
  </si>
  <si>
    <t xml:space="preserve">  Borrower added on 12/12/11 &gt; I plan to pay off credit cards and a finance company loan.&lt;br&gt;</t>
  </si>
  <si>
    <t>dan mcguinness</t>
  </si>
  <si>
    <t>ideal housekeeping</t>
  </si>
  <si>
    <t>Rodney Lough Galleries</t>
  </si>
  <si>
    <t>MENS  WEARHOUSE</t>
  </si>
  <si>
    <t>SALTER LABS</t>
  </si>
  <si>
    <t xml:space="preserve">  Borrower added on 12/09/11 &gt; Credit cards have a high intrest rate.&lt;br&gt;</t>
  </si>
  <si>
    <t>MONEY TREE</t>
  </si>
  <si>
    <t xml:space="preserve">  Borrower added on 12/10/11 &gt; Just need this loan to consolidate some debt. Am currently employed, and have been for 5 years, with the government. Will pay this loan off with no problem! &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 xml:space="preserve">  Borrower added on 12/09/11 &gt; I have a lot of debt spread over several credit cards which I encured from remodeling my house. I would like to consolidate it all into one loan so that I may pay it down faster.&lt;br&gt;</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Miguel Rodriguez Agency</t>
  </si>
  <si>
    <t xml:space="preserve">  Borrower added on 12/23/11 &gt; The loan is for credit card consolidation into one payment with a lower rate.&lt;br&gt;</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Legal Services of New Jersey</t>
  </si>
  <si>
    <t xml:space="preserve">I am currently on a mission to consolidate all of my debt.  I would like to turn credit card and other store credit cards into one monthly payment.  A Lending Club loan would have me on track in 3 years.  </t>
  </si>
  <si>
    <t>College Board</t>
  </si>
  <si>
    <t>The proceeds of this loan will be used to invest in a business opportunity with my brother.  We have had a dream for some time to start a family business and now is the right time.</t>
  </si>
  <si>
    <t>Stop Look Loan</t>
  </si>
  <si>
    <t>Looking to consolidate credit cards, pay off tool companies and get out of debt.</t>
  </si>
  <si>
    <t>Joined Army Res. want to consolidation</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Texas Parks and Wildlife Department</t>
  </si>
  <si>
    <t>pay off credit cards with high interest rates.</t>
  </si>
  <si>
    <t>want to consolidate 3 personal loans into 1</t>
  </si>
  <si>
    <t>UJFT</t>
  </si>
  <si>
    <t>I will like this loan to payoff my only credit card  that has a balance.</t>
  </si>
  <si>
    <t>Getting away from Washington Mutual</t>
  </si>
  <si>
    <t>County of Imperial</t>
  </si>
  <si>
    <t>Requesting loan to consolidate debt.</t>
  </si>
  <si>
    <t>All accounts are in good standing and are paid on time.  Im getting married and want to simplify my debt.  Will use money to pay off credit cards.</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Consolidate all of my credit card payments in to one monthly payment</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Buffalo board of Education</t>
  </si>
  <si>
    <t>Trying to consolidate Credit Card debts and car payment into one loan</t>
  </si>
  <si>
    <t>Consolidating Credit Cards &amp;Car payment</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I would like to be able to pay this off so I can stop using this as a financial crutch.</t>
  </si>
  <si>
    <t>Lehigh Technologies of GA</t>
  </si>
  <si>
    <t>We are looking to get a loan to consolidate and pay off our credit card debt.</t>
  </si>
  <si>
    <t>PMA ADVERTISING</t>
  </si>
  <si>
    <t>Loan request is to pay off Discover Card that has a outrageous interest rate of 24.95% &amp; to pay off final balance on second car loan.</t>
  </si>
  <si>
    <t>CREDIT CARD &amp; AUTO LOAN PAYOFF</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TeleSupport Services Inc.</t>
  </si>
  <si>
    <t xml:space="preserve">I have a credit card that does not have a fixed APR. It recently jumped from a 14% to a 27%. </t>
  </si>
  <si>
    <t>Shea Homes</t>
  </si>
  <si>
    <t>I need to consolidate 3 cards over $20,000</t>
  </si>
  <si>
    <t>Credit Card consolodation</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primerica</t>
  </si>
  <si>
    <t>consolidate credit cards into one easy payment and catch up alittle after christma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My new year resolution is to be debt free in maximum three years.  Therefore I'd like to consolidate my credit card debts into one account and pay less interest rate.</t>
  </si>
  <si>
    <t>Antioch Printing</t>
  </si>
  <si>
    <t>Loan to pay off my Credit Cards and pay a lower interest rate.</t>
  </si>
  <si>
    <t>Dept Conslidation</t>
  </si>
  <si>
    <t>Citrix Systems Inc</t>
  </si>
  <si>
    <t xml:space="preserve">I'm requesting a loan to repair my toyota supra and get it back on the road.  </t>
  </si>
  <si>
    <t>Conner Strong</t>
  </si>
  <si>
    <t>Some large expenses have caught up with me and I need to get them back under control. A loan with an affordable interest rate and ability to spread out the payments over time will do just that.</t>
  </si>
  <si>
    <t>Need to get control of my expenses</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nassau inn</t>
  </si>
  <si>
    <t xml:space="preserve"> Loan for used truck and materials to start landscaping business</t>
  </si>
  <si>
    <t>Heather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Jancewicz and Son</t>
  </si>
  <si>
    <t xml:space="preserve"> consolidate debt</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Taylor Public Schools</t>
  </si>
  <si>
    <t>I have several credit cards with small balances and high APR's.  The purpose of this loan will be to consoladatemy credit cards into one easy payment and be debt free in 3 years :&gt;</t>
  </si>
  <si>
    <t>Want to be debt free in "3"</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Village of Montpelier</t>
  </si>
  <si>
    <t xml:space="preserve"> Purchasing a 2004 Harley Davidson Sportster XL1200R with $1800 worth add ons.  18000 miles, very clean.  Loan value is just over $8,000, that is why this is such a good deal at the price of $5550.</t>
  </si>
  <si>
    <t>Ojai Valley Inn and Spa</t>
  </si>
  <si>
    <t>Consolidate all credit cards into one monthly payment.  To become debt free in 3 years or less</t>
  </si>
  <si>
    <t>RSMS</t>
  </si>
  <si>
    <t>I'm trying to hurry up and give my fiance the storybook wedding she's always wanted, before I get deployed to Iraq. May never get this chance again. I want to make it count.</t>
  </si>
  <si>
    <t>loan needed before Iraq...</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I'm a very responsible person. I always pay everything on time. I have a good credit score. Please, help me! Thank you!</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Food Packaging Manufacture</t>
  </si>
  <si>
    <t>Hi, Me and my wife are buying a new house but need help with the closing cost of $2700.   Thank you for viewing.  Twan32</t>
  </si>
  <si>
    <t>Closing Cost for New Home</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My wife and I would like to take all are credit cards with a balance on them that are now cut up and consolidate to one monthly payment.</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I need a personal of 5K to help retire and restrucutre personal debt. I will use the 5k to pay off a 401k loan and credit card. With money saved I will pay down remaining debt and this loan all wiithin 3 years time</t>
  </si>
  <si>
    <t>Personal Debt Restructure</t>
  </si>
  <si>
    <t>Marque Perry</t>
  </si>
  <si>
    <t>To whom it may concern,                                      The purpose of the loan is remodel two bathrooms and a patio.</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All American Appraiser</t>
  </si>
  <si>
    <t>I am generally on-time with my monthly payments, and have a fairly good history repaying personal loans.</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Roll Forming Corporation</t>
  </si>
  <si>
    <t xml:space="preserve"> Finish completion of garage floor/doors on new house.  </t>
  </si>
  <si>
    <t>Complete garage floor/door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BE  and  k  Inc. a KBR company</t>
  </si>
  <si>
    <t xml:space="preserve"> I want to pay off my bills so i can build a home.</t>
  </si>
  <si>
    <t>Angel Otero</t>
  </si>
  <si>
    <t>I am artist.  This money will be used for projects and personal expenses.  I just got a new job and need to catch up on all my expenses.  This amount of money should do it.  I always pay my bills on time and never defaulted.</t>
  </si>
  <si>
    <t>Personal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aargon agency</t>
  </si>
  <si>
    <t xml:space="preserve"> medical expenses</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 xml:space="preserve">Personal loan </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Hello.   I am looking for a personal loan anywhere from $8 to $10,000. I have been in a long term Career with great credit. I owe this amount and am looking to take a loan to pay off the amount where I owe it and pay back a lender.   Thank you</t>
  </si>
  <si>
    <t>Special Aerospace Security Services Inc.</t>
  </si>
  <si>
    <t>Basically refinancing a loan from a different company at a better rate though Lending Club.</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State of WY - Forestry Division</t>
  </si>
  <si>
    <t xml:space="preserve">  551848 added on 10/07/09 &gt; This loan will help me pay off high interest credit cards and will no longer use them</t>
  </si>
  <si>
    <t>shredding credit cards</t>
  </si>
  <si>
    <t xml:space="preserve">  553742 added on 10/09/09 &gt; I have been with my company for well over a decade proving a steady income and I have few outstanding loans. This money will assist with special classes for my autistic child.</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Unversity of Alabama</t>
  </si>
  <si>
    <t xml:space="preserve">  565891 added on 12/15/09 &gt; Family emergency&lt;br/&gt;</t>
  </si>
  <si>
    <t>faith</t>
  </si>
  <si>
    <t>Chipotle Mexican Grill</t>
  </si>
  <si>
    <t>Responsible Area Manager seeks DC loan - a SURE and SAFE investment for you</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powerline</t>
  </si>
  <si>
    <t xml:space="preserve"> 568480 added on 11/09/09 &gt; Thanks&lt;br/&gt;</t>
  </si>
  <si>
    <t>pooh</t>
  </si>
  <si>
    <t>WABC</t>
  </si>
  <si>
    <t xml:space="preserve">  574244 added on 11/14/09 &gt; I am trying to consolidate two high interest loans into one payment a month. Believe it or not the 16% interest rate on this loan is lower then what I currently have.&lt;br/&gt;</t>
  </si>
  <si>
    <t>Debt Me Out Of Thi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9109 added on 12/01/09 &gt; This loan is for debt consolidation.&lt;br/&gt;</t>
  </si>
  <si>
    <t>Juno Technologies</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Fusion Inc</t>
  </si>
  <si>
    <t xml:space="preserve">  Borrower added on 12/30/09 &gt; This loan is for consolidation. &lt;br/&gt;I have a very stable job and have been at the same location over seventeen years.&lt;br/&gt;</t>
  </si>
  <si>
    <t>Sure Thing</t>
  </si>
  <si>
    <t>shoe carnival</t>
  </si>
  <si>
    <t xml:space="preserve">  Borrower added on 12/26/09 &gt; Growing sports retail business needs additional income to supplant the big boys!!&lt;br/&gt;</t>
  </si>
  <si>
    <t>next sports king</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onsolidated Health Care Services</t>
  </si>
  <si>
    <t xml:space="preserve">  Borrower added on 01/05/10 &gt; I have verified my bank at 10:55 AM 01-05-2009&lt;br/&gt;</t>
  </si>
  <si>
    <t>JACAUnlimited</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DISD</t>
  </si>
  <si>
    <t xml:space="preserve">  Borrower added on 01/10/10 &gt; Thanks for the loan.&lt;br/&gt;</t>
  </si>
  <si>
    <t xml:space="preserve">  Borrower added on 01/16/10 &gt; I did use those credit cards to complete my Bachelor degree too.&lt;br/&gt;</t>
  </si>
  <si>
    <t>Department of Corections</t>
  </si>
  <si>
    <t>mmlloan</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Southern Wine And Spirits</t>
  </si>
  <si>
    <t>Drive my future</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nieman marcus group</t>
  </si>
  <si>
    <t xml:space="preserve">  Borrower added on 02/05/10 &gt; Thank you all!!!!&lt;br/&gt;</t>
  </si>
  <si>
    <t>para mim</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Music Warehouse</t>
  </si>
  <si>
    <t xml:space="preserve">  Borrower added on 02/19/10 &gt; I will pay this off within 15 months&lt;br/&gt;</t>
  </si>
  <si>
    <t>One more year till Graduation</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Colorado Springs Team Real Estate</t>
  </si>
  <si>
    <t xml:space="preserve">  Borrower added on 02/25/10 &gt; It's time to simplify!  Saying goodbye to multiple loans so that I can pay them off faster.&lt;br/&gt;</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FLA LIFT SYSTEMS</t>
  </si>
  <si>
    <t xml:space="preserve">  Borrower added on 03/06/10 &gt; THIS LOAN WILL PAY OFF CREDIT CARD DEBT&lt;br/&gt;</t>
  </si>
  <si>
    <t>great timing!!</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peapod by giant</t>
  </si>
  <si>
    <t>to open a nail salon in baltimore for my wife</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Imprint Marketing Concepts</t>
  </si>
  <si>
    <t xml:space="preserve">  Borrower added on 03/30/10 &gt; Credit card consolidation loan, stable job, 100% guarantee to pay back loan within 3 years if not sooner.&lt;br/&gt;</t>
  </si>
  <si>
    <t>I want to consolidate my debt since I have a new job.</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academy Dental</t>
  </si>
  <si>
    <t xml:space="preserve">  Borrower added on 04/07/10 &gt; reduce other debt&lt;br/&gt;</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ANGTAN4EVER</t>
  </si>
  <si>
    <t>SBH Intimates  Inc.</t>
  </si>
  <si>
    <t xml:space="preserve">  Borrower added on 04/29/10 &gt; Credit Card Consolidation- Building Credit History&lt;br/&gt;</t>
  </si>
  <si>
    <t>Community Media Center of Marin</t>
  </si>
  <si>
    <t>Kohls dept stores</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Cranley Surgical Associates</t>
  </si>
  <si>
    <t>California Institute of Technology</t>
  </si>
  <si>
    <t>Pappas &amp; Pappas LLC Group</t>
  </si>
  <si>
    <t>Pay off debit</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Prince George's Hospital Center</t>
  </si>
  <si>
    <t>Talbot County Dept of Social Services</t>
  </si>
  <si>
    <t>RMS</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Applebee's Restaurant</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Inline Industries, Inc.</t>
  </si>
  <si>
    <t>One Monthly Payment Instead of Many</t>
  </si>
  <si>
    <t xml:space="preserve">  Borrower added on 05/19/10 &gt; I am trying to pay off my credit card debt, as well as my wife's. We want to start saving for a house, so we can start our family.&lt;br/&gt;</t>
  </si>
  <si>
    <t>Family Plan</t>
  </si>
  <si>
    <t>Teva North America</t>
  </si>
  <si>
    <t>Henry ford hospital</t>
  </si>
  <si>
    <t>thank you</t>
  </si>
  <si>
    <t>NYK Line N.A.</t>
  </si>
  <si>
    <t xml:space="preserve">  Borrower added on 05/24/10 &gt; This is a consolidation loan.&lt;br/&gt;</t>
  </si>
  <si>
    <t>Coslidation</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 xml:space="preserve">  Borrower added on 05/25/10 &gt; Need to make one payment, currently on disability, income listed on loan based on Worker's Comp. (CA.), Actuall earnings will change once I return to work.&lt;br/&gt;</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6/03/10 &gt; To pay for an expensive car repair.&lt;br/&gt;</t>
  </si>
  <si>
    <t>Consolidation for family</t>
  </si>
  <si>
    <t>Sos Properties</t>
  </si>
  <si>
    <t>Bobbi's Personal Loan</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Stenocall</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Flooring</t>
  </si>
  <si>
    <t>Perpetual Digital Solutions</t>
  </si>
  <si>
    <t xml:space="preserve">  Borrower added on 06/26/10 &gt; I am currently consolidating credit dept...Most of my credit cards are above 19% intrest&lt;br/&gt;</t>
  </si>
  <si>
    <t>GTE</t>
  </si>
  <si>
    <t>Denim Mania Apparel</t>
  </si>
  <si>
    <t>Janice's Loan</t>
  </si>
  <si>
    <t xml:space="preserve">  Borrower added on 06/16/10 &gt; This loan will clear out one credit card and make serious headway on the next. Interest rates are currently what is killing me.&lt;br/&gt;</t>
  </si>
  <si>
    <t>Litany of Recovery</t>
  </si>
  <si>
    <t xml:space="preserve">  Borrower added on 06/18/10 &gt; lohanjksoking to purchase new windows for home-I feel this would be a good time to do since I have been outting it off for a while-also I can get a $1500.00 credit on my taxes next year&lt;br/&gt;</t>
  </si>
  <si>
    <t>puggies1</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 xml:space="preserve">  Borrower added on 06/19/10 &gt; Will be opening an Independent Insurance Agency.  Will be offering auto, homeowner, business insurance to perspetive clients .&lt;br/&gt;</t>
  </si>
  <si>
    <t>IRSC</t>
  </si>
  <si>
    <t xml:space="preserve">  Borrower added on 06/22/10 &gt; Truck, for Allison&lt;br/&gt;</t>
  </si>
  <si>
    <t>allison</t>
  </si>
  <si>
    <t>Dbl Labs</t>
  </si>
  <si>
    <t xml:space="preserve">  Borrower added on 06/26/10 &gt; schooling&lt;br/&gt; Borrower added on 07/07/10 &gt; schooling is for further education in real estate and stocks.&lt;br/&gt;</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american electric power</t>
  </si>
  <si>
    <t>highfield</t>
  </si>
  <si>
    <t>CCA Global Partners</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Buten Inc dba Car-X Auto Services</t>
  </si>
  <si>
    <t>June 23 debt consol</t>
  </si>
  <si>
    <t xml:space="preserve">  Borrower added on 06/24/10 &gt; Additional money for a deck, plumbing, and upgrade the kitchen.&lt;br/&gt;</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SophieLoan</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Mike / Yigal</t>
  </si>
  <si>
    <t>Osiris Group, Inc.</t>
  </si>
  <si>
    <t xml:space="preserve">  Borrower added on 07/15/10 &gt; This loan will help me pay off high-interest credit cards much faster than I otherwise would have been able to do. Thanks!&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johns car lo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Aramark Corporation</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Homegoods</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new bremen schools</t>
  </si>
  <si>
    <t>consolidating credit cards</t>
  </si>
  <si>
    <t>Pro-Telligent</t>
  </si>
  <si>
    <t>Worktopia</t>
  </si>
  <si>
    <t xml:space="preserve">  Borrower added on 08/10/10 &gt; Consolidation&lt;br/&gt;</t>
  </si>
  <si>
    <t>Card Re Finance</t>
  </si>
  <si>
    <t>amarr</t>
  </si>
  <si>
    <t xml:space="preserve">  Borrower added on 08/03/10 &gt; I have never missed a payment of any kind, and i think this loan will give me one place to send payments and not four.Thanks in advance.&lt;br/&gt;</t>
  </si>
  <si>
    <t>wtf</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HOLLINGSWORTH LOGISTICS</t>
  </si>
  <si>
    <t xml:space="preserve">  Borrower added on 08/13/10 &gt; Loan to pay off medical and credit card debt. To combine multiple payments into one monthly payment.&lt;br/&gt;</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 xml:space="preserve"> consolidate</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 xml:space="preserve">  Borrower added on 08/19/10 &gt; Hello and thank you for looking at my loan request, I am reuqesting this loan because I have two credit cards that I just want to pay off and would like just to make one easy payment on...thank you again.&lt;br/&gt;</t>
  </si>
  <si>
    <t>G4S Secure Solutions USA</t>
  </si>
  <si>
    <t>Get on track</t>
  </si>
  <si>
    <t>pointe Hilton</t>
  </si>
  <si>
    <t>1010</t>
  </si>
  <si>
    <t>Poly America</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AFTCT</t>
  </si>
  <si>
    <t xml:space="preserve">  Borrower added on 09/02/10 &gt; I am looking to consolidate my credit card debt so I can pay it off quicker as well as free up some money for my household.&lt;br/&gt;</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Express KCS</t>
  </si>
  <si>
    <t>indian valley ymca</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7/10 &gt; I'm a commissioned officer in the US Navy.  I have been in the military over 23 years.  The loan will be used to pay attorney fees incurred because of a recent child custody suit.&lt;br/&gt;</t>
  </si>
  <si>
    <t>L8</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Shell Oil</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victor</t>
  </si>
  <si>
    <t>NYC &amp; Company</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Mt. Notre Dame H.S.</t>
  </si>
  <si>
    <t xml:space="preserve">  Borrower added on 09/16/10 &gt; I would like to pay off my revolving credit card debt, simplify my life, and know that all my debt is scheduled to be paid off in 60 months.&lt;br/&gt;</t>
  </si>
  <si>
    <t>Karen's Loan</t>
  </si>
  <si>
    <t>H D Segur Inc</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MyTime</t>
  </si>
  <si>
    <t xml:space="preserve">  Borrower added on 09/23/10 &gt; I haven't been late on a payment in 10 years.I need to consolidate credit cards and my sons orthodontic bill to make monthly payments easier to get them paid off quicker and with less interest.&lt;br/&gt;</t>
  </si>
  <si>
    <t>WIPRO LTD</t>
  </si>
  <si>
    <t xml:space="preserve">  Borrower added on 09/24/10 &gt; This is like personnel loan . I am going to use this for my debt consolidation.&lt;br/&gt;</t>
  </si>
  <si>
    <t>Personnel</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Associate Press</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 xml:space="preserve">  Borrower added on 10/01/10 &gt; plan to pay off my high interest credit card.  I always pay my payments on time and I have a very steady job.&lt;br/&gt;</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 xml:space="preserve">  Borrower added on 10/04/10 &gt; i am the winning bidder on a motorcycle on ebay . i need the full 14000 to cover tax tag and title. i bid on this bike after i was approved through this site please fund in full&lt;br/&gt;</t>
  </si>
  <si>
    <t>The Pantry Inc</t>
  </si>
  <si>
    <t>Money to fix car</t>
  </si>
  <si>
    <t>IBm</t>
  </si>
  <si>
    <t>My Loan8880</t>
  </si>
  <si>
    <t>Bill Batemans Bistro</t>
  </si>
  <si>
    <t xml:space="preserve">  Borrower added on 10/07/10 &gt; Consolidating high interest credit cards.&lt;br/&gt;</t>
  </si>
  <si>
    <t>Consolidation Loan Plan</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Zeigler Ranalli Development</t>
  </si>
  <si>
    <t xml:space="preserve">  Borrower added on 10/11/10 &gt; Fix My Truck-Transmission and A Fender&lt;br/&gt;</t>
  </si>
  <si>
    <t>Fix Truck-Transmission and Fender</t>
  </si>
  <si>
    <t>CAMPUS APARTMENTS</t>
  </si>
  <si>
    <t>Fertility Centers Of IL</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 xml:space="preserve">  Borrower added on 10/19/10 &gt; Car loan&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 xml:space="preserve">  Borrower added on 10/31/10 &gt; Pay off credit cards.&lt;br/&gt;</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TEEX Public Safety and Security Divsion</t>
  </si>
  <si>
    <t>Dect Consol</t>
  </si>
  <si>
    <t>Steady Employee Consolidating Deb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Interpolls</t>
  </si>
  <si>
    <t>Health Management Systems</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Dept. Of Treasury</t>
  </si>
  <si>
    <t xml:space="preserve">  Borrower added on 11/09/10 &gt; Pay off all small debts and put new roof on home.&lt;br/&gt;</t>
  </si>
  <si>
    <t>Calvin23</t>
  </si>
  <si>
    <t>Geoff McDonald &amp; Associates</t>
  </si>
  <si>
    <t xml:space="preserve">  Borrower added on 11/22/10 &gt; - not much time left... need help to get to my goal!&lt;br/&gt;</t>
  </si>
  <si>
    <t>Fallbrook Union High School District</t>
  </si>
  <si>
    <t>Richie</t>
  </si>
  <si>
    <t>American Auto Air</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7/10 &gt; Thank you taking time in reviewing my request this would really help my mom.&lt;br/&gt;</t>
  </si>
  <si>
    <t>Med</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roys restaurant</t>
  </si>
  <si>
    <t>standard parking</t>
  </si>
  <si>
    <t xml:space="preserve">time </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Purebred Breeders</t>
  </si>
  <si>
    <t>Help me change my future</t>
  </si>
  <si>
    <t>kelly j debt consolidation</t>
  </si>
  <si>
    <t>Serius Black</t>
  </si>
  <si>
    <t>FUCILLO HYUNDAI</t>
  </si>
  <si>
    <t>VICTORY VEGAS</t>
  </si>
  <si>
    <t>Tile Gallery</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Dr. Kent Sieboldt</t>
  </si>
  <si>
    <t>Payoff Credit Card Deb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northern Trust</t>
  </si>
  <si>
    <t xml:space="preserve">  Borrower added on 12/30/10 &gt; I am Consolidating My credit card debts, and lowering my monthly payment by 25%&lt;br/&gt; Borrower added on 12/31/10 &gt; Debts were also accumulated due to a divorce, not poor money mgm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 xml:space="preserve">  Borrower added on 12/31/10 &gt; The funds will be used in purchasing used cars for resale. I know the importance of having good credit and paying my bills on time&lt;br/&gt;</t>
  </si>
  <si>
    <t xml:space="preserve">  Borrower added on 01/01/11 &gt; paying off credit cards so that we can be debt free in 5 years. We will only owe our mortgage payment at that time.&lt;br/&gt;</t>
  </si>
  <si>
    <t>on the way to debtfree living</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 xml:space="preserve">  Borrower added on 01/03/11 &gt; Loan consolidation and VSG surgery&lt;br/&gt;</t>
  </si>
  <si>
    <t>International College</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13/11 &gt; payoff immediate debt&lt;br/&gt;</t>
  </si>
  <si>
    <t>walt disney world</t>
  </si>
  <si>
    <t>MOORE COUNTY ROAD &amp; BRIDGE</t>
  </si>
  <si>
    <t>john debt consolidation</t>
  </si>
  <si>
    <t>Integrated Resources</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sheehy ford</t>
  </si>
  <si>
    <t xml:space="preserve">  Borrower added on 01/12/11 &gt; major purchase is a 2003 mustang cobra&lt;br/&gt; Borrower added on 01/16/11 &gt; anyone need anymore details&lt;br/&gt;</t>
  </si>
  <si>
    <t>cobra</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Officemax</t>
  </si>
  <si>
    <t xml:space="preserve">  Borrower added on 02/04/11 &gt; I have never been late on a payment and don't plan to start now. Ideally, the loan will be paid before the term is up.&lt;br/&gt;</t>
  </si>
  <si>
    <t>Debt Gathering</t>
  </si>
  <si>
    <t>Aviat Networks</t>
  </si>
  <si>
    <t>Ipyana's Loan</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Groupo Modelo</t>
  </si>
  <si>
    <t>major purchase furniture</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HealthSouth Chattanooga Rehabiliation Hospital</t>
  </si>
  <si>
    <t xml:space="preserve">  Borrower added on 01/15/11 &gt; I am a Registered Nurse for the past 20 years&lt;br/&gt;</t>
  </si>
  <si>
    <t>PF Chang's China Bistro</t>
  </si>
  <si>
    <t xml:space="preserve">  Borrower added on 01/26/11 &gt; bank of america balance is 17500 at 24%, the remainder to go towards other C.C.. this will save me $163 month. I am a Manager at PF Changs in S. Florida&lt;br/&gt;</t>
  </si>
  <si>
    <t>BOA payoff</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Medco</t>
  </si>
  <si>
    <t xml:space="preserve">  Borrower added on 01/22/11 &gt; I am a Pharmacist looking to consolidate private student loans&lt;br/&gt;</t>
  </si>
  <si>
    <t>Borrower added on 01/11/11 &gt; Using funds to pay off credit cards. I am a good borrower and have not been late on any payments in over 3 years. This loan is below my monthly budget.&lt;br/&gt;</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 xml:space="preserve">  Borrower added on 01/21/11 &gt; My financee is currently pregnant with our first baby and I would like the oppurtunity to purchase a car for her so she can get to her doctors appointments.&lt;br/&gt;</t>
  </si>
  <si>
    <t>RIng</t>
  </si>
  <si>
    <t>Self Emp</t>
  </si>
  <si>
    <t>atsc</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The 2-0 Loan</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Fiserv, Inc.</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Las Vegas Sands</t>
  </si>
  <si>
    <t>Las Vegas Lending Club Loan</t>
  </si>
  <si>
    <t>henderson engineers</t>
  </si>
  <si>
    <t xml:space="preserve">  Borrower added on 02/02/11 &gt; Looking to get rid of my citi financial loan, which is at 27%.&lt;br/&gt;</t>
  </si>
  <si>
    <t>Pete Robertson Ins Inc.</t>
  </si>
  <si>
    <t>New Card</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 xml:space="preserve">dimension one </t>
  </si>
  <si>
    <t xml:space="preserve">  Borrower added on 02/09/11 &gt; need this loan too pay taxes an too get combine credit cards into a lower payment&lt;br/&gt;</t>
  </si>
  <si>
    <t>Men on the Move</t>
  </si>
  <si>
    <t>215MF</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 xml:space="preserve">  Borrower added on 02/14/11 &gt; I want to glass in my back porch, it's 52' long by 12' deep, spanish style with 4 10', arched openings overlooking my dock and canal, 1 8' arch on one end, and a 3' door on the other end.&lt;br/&gt;</t>
  </si>
  <si>
    <t>Porch Dress Up</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TriWest</t>
  </si>
  <si>
    <t>reborn</t>
  </si>
  <si>
    <t xml:space="preserve">  Borrower added on 03/31/11 &gt; I'm using this loan to payoff credit card debt and have a single monthly payment instead of several.&lt;br/&gt;</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caci, us goverment contractor</t>
  </si>
  <si>
    <t xml:space="preserve">  Borrower added on 03/25/11 &gt; finance swift motorcycle&lt;br/&gt;</t>
  </si>
  <si>
    <t>swift motorcycle</t>
  </si>
  <si>
    <t>dover board of education</t>
  </si>
  <si>
    <t>For Help</t>
  </si>
  <si>
    <t>Las Vegas Metropolitain Police Dept</t>
  </si>
  <si>
    <t xml:space="preserve">  Borrower added on 02/24/11 &gt; This loan is going to be used to cosolidated credit cards bills and lower my monthly payments.&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adecco technical</t>
  </si>
  <si>
    <t>2011 debt consolidation</t>
  </si>
  <si>
    <t>Palm Restaurant</t>
  </si>
  <si>
    <t xml:space="preserve">  Borrower added on 02/24/11 &gt; My wife is a semi-celebrity chef in Los Angeles, and I have hosted a food television show. This money is going to our first cafe/catering venture. Very exciting!&lt;br/&gt;</t>
  </si>
  <si>
    <t>ExpressJet Airlines</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Jillian</t>
  </si>
  <si>
    <t>Jayar Construction inc</t>
  </si>
  <si>
    <t>Dads Loan</t>
  </si>
  <si>
    <t xml:space="preserve">  Borrower added on 03/03/11 &gt; i have worked for sysco los angeles for 21 years.i am #35 of 220 drivers i am a teamster for 24 years. i have a 740 fico score. i want to pay down some credit cards so i can close these accounts.&lt;br/&gt;</t>
  </si>
  <si>
    <t>Hospice Care of South Carolina</t>
  </si>
  <si>
    <t xml:space="preserve">Legal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Turner Broadcasting Systems</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general atomics</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Servpro of St. George</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U.S.Postal Servive</t>
  </si>
  <si>
    <t xml:space="preserve">  Borrower added on 03/09/11 &gt; I've been at my job 25 years very hard worker,just bought a house and afew things arouse i had to take care of.&lt;br/&gt;</t>
  </si>
  <si>
    <t>getoutoftroublefas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 xml:space="preserve">  Borrower added on 03/16/11 &gt; The car I plan to purchase is 1996  Lexus  Ls 400,  the purchase price is $3,900 and I'm an Insurance Agent for New York Life.&lt;br/&gt;</t>
  </si>
  <si>
    <t>Women  and  Infants Hospital</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united states patent office</t>
  </si>
  <si>
    <t xml:space="preserve">  Borrower added on 03/21/11 &gt; I plan to pay back loan in less than a year&lt;br/&gt;</t>
  </si>
  <si>
    <t>Ambassador Steel</t>
  </si>
  <si>
    <t>UCLA Health System</t>
  </si>
  <si>
    <t>Simplify My Life, and NO DEBT SOONER</t>
  </si>
  <si>
    <t xml:space="preserve">  Borrower added on 03/24/11 &gt; I am in love and want to marry my girlfriend of two years.  I have picked out a ring and want to propose to her as soon as possible.  I appreciate your help in this process!&lt;br/&g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Apartment Rental Experts</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Fairfield Inn</t>
  </si>
  <si>
    <t xml:space="preserve">  Borrower added on 04/22/11 &gt; This loan will pay off all of my debit&lt;br/&gt;</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Fry's Food and Drug</t>
  </si>
  <si>
    <t>Ruettinger Yard</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Heritage Healthcare at High Point</t>
  </si>
  <si>
    <t xml:space="preserve">  Borrower added on 04/06/11 &gt; I am using this money to pay off the original loan from Lending Club in the amount of $12133.00 and the rest to pay off a credit card.&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NCI</t>
  </si>
  <si>
    <t xml:space="preserve">  Borrower added on 04/08/11 &gt; I am going to invest in 14 fully occuipied apartment units in Atlanta, GA.  I am covering most of the expense and needed help with repairs and minor cosmetic renovation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12/11 &gt; IRS and State Payoff&lt;br/&gt; Borrower added on 04/12/11 &gt; IRS and State Payoff&lt;br/&gt;</t>
  </si>
  <si>
    <t>Mai Debit Consolidation Loan</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Riverwind Casino</t>
  </si>
  <si>
    <t>Applian Technologies</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DDi Corp</t>
  </si>
  <si>
    <t>Our debt</t>
  </si>
  <si>
    <t>Action Ambulance</t>
  </si>
  <si>
    <t>Lantern Drilling</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Kamaaina Pro Painters</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Shiki Restaurant</t>
  </si>
  <si>
    <t>Better deal</t>
  </si>
  <si>
    <t>Gemini Bio Product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Honda Manufacturing of Alabama, LLC</t>
  </si>
  <si>
    <t>unexpected veterinary expenses</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9/11 &gt; I will use this loan to consolidate debt.&lt;br/&gt;</t>
  </si>
  <si>
    <t>AMS</t>
  </si>
  <si>
    <t>Swimming Pool Financing</t>
  </si>
  <si>
    <t>Pay of credit debt/purchase used auto</t>
  </si>
  <si>
    <t>elite</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 xml:space="preserve">  Borrower added on 05/20/11 &gt; L.C. Debt Consolidation&lt;br/&gt;</t>
  </si>
  <si>
    <t>L.C. Debt Consolidatoin</t>
  </si>
  <si>
    <t>Homemaker Service of the Metro Area, Inc</t>
  </si>
  <si>
    <t xml:space="preserve">  Borrower added on 05/03/11 &gt; I will be using this money to consolidate multiple credit cards that I owe on.&lt;br/&gt; Borrower added on 05/03/11 &gt; I will use this to consolidate multiple credit card bills into one monthly bill.&lt;br/&gt;</t>
  </si>
  <si>
    <t>veterans affairs</t>
  </si>
  <si>
    <t>Move to Michigan</t>
  </si>
  <si>
    <t>mc trailer</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Windstar Cruises - Ambassador Cruise Group</t>
  </si>
  <si>
    <t xml:space="preserve">  Borrower added on 05/08/11 &gt; This loan will be used to pay off 2 high interest credit cards.   Thank You!&lt;br/&gt;</t>
  </si>
  <si>
    <t>Givens Group Inc.</t>
  </si>
  <si>
    <t>LPS</t>
  </si>
  <si>
    <t xml:space="preserve">  Borrower added on 05/08/11 &gt; Consolidate credit cards, pay off car and buy a new hot watre heater.&lt;br/&gt;</t>
  </si>
  <si>
    <t>Aim to be Debt Free</t>
  </si>
  <si>
    <t>dade county schools</t>
  </si>
  <si>
    <t xml:space="preserve">  Borrower added on 05/09/11 &gt; want to say thank you and i look foward to doing more buisness.&lt;br/&gt;</t>
  </si>
  <si>
    <t xml:space="preserve">js2 </t>
  </si>
  <si>
    <t>In Home Support Services</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Tom Peck Ford</t>
  </si>
  <si>
    <t xml:space="preserve">City of Brentwood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Kia Motors</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 xml:space="preserve">  Borrower added on 05/23/11 &gt; mostly for debt consolidation.&lt;br/&gt;</t>
  </si>
  <si>
    <t>debt helper</t>
  </si>
  <si>
    <t xml:space="preserve">  Borrower added on 05/17/11 &gt; I am need of a loan to help with my business.  Combine credit card payment.&lt;br/&gt;</t>
  </si>
  <si>
    <t xml:space="preserve">  Borrower added on 05/14/11 &gt; This car is for my daughter who has been sharing a car with triplet sister and now needs her own car.&lt;br/&gt;</t>
  </si>
  <si>
    <t>Car loan for my graduate</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 xml:space="preserve">  Borrower added on 05/23/11 &gt; Current employment income has been submitted.&lt;br/&gt;</t>
  </si>
  <si>
    <t>Zimmet Healthcare Services Group, LLC</t>
  </si>
  <si>
    <t xml:space="preserve">  Borrower added on 05/17/11 &gt; Responsible, sucessful profession who is just reorganizing to have one convenient monthly payment. Thanks for your consideration in funding this loan!&lt;br/&gt;</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VROD</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McKenna Long &amp; Aldridge</t>
  </si>
  <si>
    <t>Engagement Rign</t>
  </si>
  <si>
    <t>Debt Consolidation - Wedding Expenses</t>
  </si>
  <si>
    <t>Cortec Corporation</t>
  </si>
  <si>
    <t>YESCO</t>
  </si>
  <si>
    <t>Living</t>
  </si>
  <si>
    <t>UFT Welfare Fund Health and Cancer Helpl</t>
  </si>
  <si>
    <t xml:space="preserve">  Borrower added on 05/22/11 &gt; I have sold my previous boat and will use those funds and this loan for this new boat. I am a very responsible both financially and personally.&lt;br/&gt;</t>
  </si>
  <si>
    <t>Four Winns 268 Vista Boat</t>
  </si>
  <si>
    <t>usbank</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minova usa inc</t>
  </si>
  <si>
    <t xml:space="preserve">  Borrower added on 05/31/11 &gt; i plan to use the money to consolidat my bills. i have a very good job ands its getting better and better ever day.i am always on time with my payments.&lt;br/&gt;</t>
  </si>
  <si>
    <t>National beef</t>
  </si>
  <si>
    <t>Wheels</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M.A. Industries</t>
  </si>
  <si>
    <t>Riding lawn mowers</t>
  </si>
  <si>
    <t>multifacetted homes</t>
  </si>
  <si>
    <t>kcpk</t>
  </si>
  <si>
    <t xml:space="preserve">  Borrower added on 06/08/11 &gt; Looking to pay off all credit cards and eliminate debt.  With this loan we can make one payment and eliminate the credit card debt.&lt;br/&gt;</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Emergency Medicine Physicians</t>
  </si>
  <si>
    <t xml:space="preserve">  Borrower added on 06/05/11 &gt; Debt Consolodation&lt;br/&gt;</t>
  </si>
  <si>
    <t xml:space="preserve"> I would like to pay off the remaining amout due to complete the partner buy out process. Income is 128k plus, verifiable. 10+ years with same employer and good credit.</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Judge Rotenberg Educational Center</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DaVita</t>
  </si>
  <si>
    <t xml:space="preserve">  Borrower added on 06/17/11 &gt; Bill &lt;br/&gt;Consolidation&lt;br/&gt;Loan&lt;br/&gt; Borrower added on 06/21/11 &gt; mortgage- $1200&lt;br/&gt;monthly utilities- 500&lt;br/&gt;gass and food-300&lt;br/&gt;</t>
  </si>
  <si>
    <t>Carpathia</t>
  </si>
  <si>
    <t>Palm Beach Gardens Medical Center</t>
  </si>
  <si>
    <t xml:space="preserve">  Borrower added on 06/24/11 &gt; I am attempting to obtain this loan to consolidate my credit card debt into a more feasible plan to pay it off.&lt;br/&gt;</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Golf Foundation of Rhode Island</t>
  </si>
  <si>
    <t xml:space="preserve">  Borrower added on 06/18/11 &gt; Consolidating 2 Amex credit cards&lt;br/&gt;</t>
  </si>
  <si>
    <t>Amex pay down</t>
  </si>
  <si>
    <t>CP Consolidation 062011</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Paramount Coal Company</t>
  </si>
  <si>
    <t xml:space="preserve">  Borrower added on 06/21/11 &gt; I always pay my bills on time and have means to pay this one to Thank you!!!!&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Gundersen Lutheran</t>
  </si>
  <si>
    <t>home improv</t>
  </si>
  <si>
    <t>mohawk tile &amp; marble of delaware</t>
  </si>
  <si>
    <t>lemon fashion</t>
  </si>
  <si>
    <t xml:space="preserve">  Borrower added on 06/25/11 &gt; motorcycle financing&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 xml:space="preserve">  old palm inc</t>
  </si>
  <si>
    <t xml:space="preserve">  Borrower added on 06/29/11 &gt; thanks for the help.&lt;br/&gt;</t>
  </si>
  <si>
    <t>save %</t>
  </si>
  <si>
    <t xml:space="preserve">  Borrower added on 06/29/11 &gt; In need of paying bills and credit card bills down and to help famly member relocate due to loss of home.&lt;br/&gt;&lt;br/&gt;Thank you&lt;br/&gt;</t>
  </si>
  <si>
    <t xml:space="preserve">consolidate my bills, help family membe </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OH Army National Guard</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PMSI, Inc</t>
  </si>
  <si>
    <t>Repay PrePaid College</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61 east 72nd street corp</t>
  </si>
  <si>
    <t>bigwoods</t>
  </si>
  <si>
    <t>Universal Orlando</t>
  </si>
  <si>
    <t xml:space="preserve">  Borrower added on 07/06/11 &gt; Seeking a loan to help pay off existing debt so I can consolidate and finish college with less financial burden.&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 xml:space="preserve">  Borrower added on 07/09/11 &gt; debt consolidation&lt;br/&gt;</t>
  </si>
  <si>
    <t>big lantern</t>
  </si>
  <si>
    <t xml:space="preserve">  Borrower added on 07/11/11 &gt; i never has late payments.....&lt;br/&gt; Borrower added on 07/11/11 &gt; i want to pay off loan fast i can...&lt;br/&gt; Borrower added on 07/11/11 &gt; i thank you all investors to help me.&lt;br/&gt;</t>
  </si>
  <si>
    <t>ClickSquared</t>
  </si>
  <si>
    <t>Deb Consolidation Loan</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 xml:space="preserve">  Borrower added on 07/28/11 &gt; The purpose of this load is to consolidate 3 credit card balances into one payment.&lt;br/&gt;null</t>
  </si>
  <si>
    <t xml:space="preserve">  Borrower added on 07/14/11 &gt; Pay off Discover Card, American Express, USAA loan, Discount tire, and Alaska USAA credit cards totalling 14,250.00. Will save on interest payments.&lt;br/&gt;</t>
  </si>
  <si>
    <t>North GA lock and Key</t>
  </si>
  <si>
    <t>Debt Consolidation/ Car Down Payment</t>
  </si>
  <si>
    <t>Milgard Manufacturing</t>
  </si>
  <si>
    <t>Personal Needs</t>
  </si>
  <si>
    <t xml:space="preserve">  Borrower added on 07/19/11 &gt; All debts consolidated will be paid off AND closed. Most of the debt I'm paying off are from cards I no longer use and have no desire to keep.&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Panera, LLC.</t>
  </si>
  <si>
    <t>My Consolidation Loan</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Medsol Nurses</t>
  </si>
  <si>
    <t>Omnicare Pharmacy</t>
  </si>
  <si>
    <t xml:space="preserve">  Borrower added on 08/02/11 &gt; finish home improvements&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BMW MC. LLC</t>
  </si>
  <si>
    <t xml:space="preserve">  Borrower added on 07/30/11 &gt; I will be using this loan to consolidate some smaller accounts.  Thank you in advance.&lt;br/&gt;null</t>
  </si>
  <si>
    <t>Small Consolidation</t>
  </si>
  <si>
    <t>LC CONSOLIDATI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pa state</t>
  </si>
  <si>
    <t xml:space="preserve">  Borrower added on 07/29/11 &gt; debt consolodation&lt;br/&gt;</t>
  </si>
  <si>
    <t xml:space="preserve">  Borrower added on 08/03/11 &gt; I am a US military service member.&lt;br/&gt;null</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 xml:space="preserve">  Borrower added on 08/05/11 &gt; Moving to new assignment in Maryland from Korea and need to furnish a new condo that was purchased. Previously lived in furnished apartments.&lt;br/&gt;null</t>
  </si>
  <si>
    <t xml:space="preserve">  Borrower added on 08/01/11 &gt; Business loan&lt;br/&gt;null</t>
  </si>
  <si>
    <t>new business</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ITY OF PASSAIC</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RMIC</t>
  </si>
  <si>
    <t>Harmony Loan</t>
  </si>
  <si>
    <t>desert rose casino</t>
  </si>
  <si>
    <t>All-State Ford Truck Sales</t>
  </si>
  <si>
    <t>Eagle Precision Cast Parts</t>
  </si>
  <si>
    <t xml:space="preserve">I am purchasing a cabin that has 3 actual cabins so I can stay all the same time. This is perfect for me.  A great investment. </t>
  </si>
  <si>
    <t>Cabin fever</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Bremer Financial Services</t>
  </si>
  <si>
    <t xml:space="preserve">  Borrower added on 08/10/11 &gt; I am using this loan to consolidate credit card debt in order to pay down balances in a more efficient, quicker and cheaper fashion.&lt;br/&gt;</t>
  </si>
  <si>
    <t>Wedding / Consolidation</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Cooley Manion Jones LLP</t>
  </si>
  <si>
    <t xml:space="preserve">  Borrower added on 08/11/11 &gt; I am looking to consolidate high interest credit card balances (of ~$26,000, with interest rates of 17.9% and 27.24%) and pay off in a set period of time (3 years).&lt;br/&gt;</t>
  </si>
  <si>
    <t>Caddo parish school district</t>
  </si>
  <si>
    <t xml:space="preserve">  Borrower added on 08/11/11 &gt; Trying to pay off 2 high interest credit cards used during family emergency&lt;br/&gt;</t>
  </si>
  <si>
    <t>A. Morton Thomas and Associates</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ak steel</t>
  </si>
  <si>
    <t xml:space="preserve">  Borrower added on 08/12/11 &gt; need loan for vacation&lt;br/&gt; Borrower added on 08/14/11 &gt; vacation&lt;br/&gt; Borrower added on 08/14/11 &gt; need loan for vacation&lt;br/&gt;</t>
  </si>
  <si>
    <t>car4me</t>
  </si>
  <si>
    <t>beer capitol</t>
  </si>
  <si>
    <t xml:space="preserve">  Borrower added on 08/18/11 &gt; i'm plan on paying off all debt. i have a net payment of 625 a month without the loan. with the loan the payment will be 575 a month.  thank you for the invesment.&lt;br/&gt;</t>
  </si>
  <si>
    <t>Hopkins sand&amp; gravel</t>
  </si>
  <si>
    <t>my little helper</t>
  </si>
  <si>
    <t>HSS</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Applied Systems, Inc</t>
  </si>
  <si>
    <t>COPE</t>
  </si>
  <si>
    <t xml:space="preserve">  Borrower added on 08/16/11 &gt; CC debt 14000 with interest rates at 23% and CC company's won't work with me, new refrigerator&lt;br/&gt;</t>
  </si>
  <si>
    <t xml:space="preserve">  Borrower added on 08/17/11 &gt; I'm consolidating debt to save over $300 per month.&lt;br/&gt;</t>
  </si>
  <si>
    <t>HAVIT</t>
  </si>
  <si>
    <t xml:space="preserve">  Borrower added on 08/18/11 &gt; Need to consolidate!&lt;br/&gt; Borrower added on 08/18/11 &gt; need to consolidate  please!!&lt;br/&gt;</t>
  </si>
  <si>
    <t>maxim integrated products</t>
  </si>
  <si>
    <t xml:space="preserve">  Borrower added on 08/18/11 &gt; Invest in family business that will offer new services (nails, pedicures,facials and tanning)&lt;br/&gt;</t>
  </si>
  <si>
    <t>get it started</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Fross Zelnick Lehrman &amp; Zissu, P.C.</t>
  </si>
  <si>
    <t xml:space="preserve">  Borrower added on 08/29/11 &gt; credit card debt&lt;br/&gt;</t>
  </si>
  <si>
    <t>personal debi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hackensack radiology</t>
  </si>
  <si>
    <t xml:space="preserve">  Borrower added on 08/24/11 &gt; This loan will consolidate some remaining credit cards and allow me to be debt free faster. My credit shows a long history of on time paymen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Los Angeles Fire Dept.</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please help me go through this time</t>
  </si>
  <si>
    <t>Clark County</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Parks and Recreation Department</t>
  </si>
  <si>
    <t>Consolidation to Improve Budget</t>
  </si>
  <si>
    <t>Bright Horizons LDAC</t>
  </si>
  <si>
    <t>VAN</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Anaheim Regional Medical Center</t>
  </si>
  <si>
    <t xml:space="preserve">  Borrower added on 09/08/11 &gt; I plan to pay this loan off early. Job is secure, and credit history shows our bills are always paid on time.&lt;br/&gt;null</t>
  </si>
  <si>
    <t>replacement roof</t>
  </si>
  <si>
    <t>Springhouse Apartments</t>
  </si>
  <si>
    <t xml:space="preserve">  Borrower added on 09/08/11 &gt; Thank you! I will now be able to catch up with all my debt.&lt;br/&gt;</t>
  </si>
  <si>
    <t>Lockheed Martin Corp</t>
  </si>
  <si>
    <t>Snyder County</t>
  </si>
  <si>
    <t>Century 21 AdVenture, Inc.</t>
  </si>
  <si>
    <t xml:space="preserve">  Borrower added on 09/12/11 &gt; I am requesting this loan to pay off my Credit Card Debt&lt;br/&gt;null</t>
  </si>
  <si>
    <t xml:space="preserve">  Borrower added on 09/11/11 &gt; This loan will pay off all of my credit card debt -- This monthly payment is very manageable&lt;br/&gt;null</t>
  </si>
  <si>
    <t>Adios Debt</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Best Buy Corp</t>
  </si>
  <si>
    <t>Yama Asian Fusion</t>
  </si>
  <si>
    <t xml:space="preserve">  Borrower added on 09/13/11 &gt; Credit Card Consolidation.&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CITY OF NEW HAVEN</t>
  </si>
  <si>
    <t xml:space="preserve">  Borrower added on 10/11/11 &gt; I AM LOOKING FOR A LOAN TO CONSOLIDATE BILLS AND MAKE IMPROVEMENTS ON MY HOME.  I HAVE HAD MY JOB FOR 24 YEARS AND MAKE ENOUGH TO PAY THIS LOAN.&lt;br/&gt;</t>
  </si>
  <si>
    <t>SCOOTER</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Bay Shore UFSD</t>
  </si>
  <si>
    <t xml:space="preserve">  Borrower added on 09/23/11 &gt; This will allow me to consolidate my two credit cards to one lower interest rate.  Thank you for your consideration.&lt;br/&gt;</t>
  </si>
  <si>
    <t>Consolidate to lower rate</t>
  </si>
  <si>
    <t xml:space="preserve">  Borrower added on 10/09/11 &gt; I hope this loan will ease my credit card financing. This is great thing to pay credit cards and pay all loan through one channel.&lt;br/&gt;</t>
  </si>
  <si>
    <t>Easy_Financing</t>
  </si>
  <si>
    <t>sysco south florida</t>
  </si>
  <si>
    <t xml:space="preserve">  Borrower added on 10/07/11 &gt; thank you&lt;br/&gt;</t>
  </si>
  <si>
    <t>Alliance Industries</t>
  </si>
  <si>
    <t xml:space="preserve">  Borrower added on 10/07/11 &gt; This loan will be used to consolidate all my bills to one payment&lt;br/&gt;</t>
  </si>
  <si>
    <t>OG&amp;E Enogex</t>
  </si>
  <si>
    <t>HELP MY DEBT</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Earlwood Care Center</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 xml:space="preserve">  Borrower added on 09/27/11 &gt; Hello I am currently in the military. I am trying to consolidate my debts which would allow me to budget myself better. I am very grateful  for your support thanks you.&lt;br/&gt;</t>
  </si>
  <si>
    <t>3 months carry</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  Borrower added on 09/28/11 &gt; I want to consolidate my debt,-I'am on time with all my payments, I have a good budget plan, I have stable income,&lt;br/&gt;</t>
  </si>
  <si>
    <t>Entegris</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10/02/11 &gt; This lone will be used to pay off debt, and to provide a safety net for any emergencies.&lt;br/&gt;null</t>
  </si>
  <si>
    <t>MyCredit</t>
  </si>
  <si>
    <t>ASE</t>
  </si>
  <si>
    <t>Young Conaway Stargatt &amp; Taylor, LLP</t>
  </si>
  <si>
    <t xml:space="preserve">  Borrower added on 10/05/11 &gt; Need a new roof on our home and want to pay off high interest credit card debt.&lt;br/&gt;</t>
  </si>
  <si>
    <t>Home Improvement/High Int Consolidation</t>
  </si>
  <si>
    <t>berkley group</t>
  </si>
  <si>
    <t xml:space="preserve">Mission Hospital </t>
  </si>
  <si>
    <t>kelly</t>
  </si>
  <si>
    <t>Tyson Foods Inc.</t>
  </si>
  <si>
    <t xml:space="preserve">  Borrower added on 10/13/11 &gt; pay moving costs , land improvements and home improvements.&lt;br/&gt;</t>
  </si>
  <si>
    <t>To the property</t>
  </si>
  <si>
    <t xml:space="preserve">  Borrower added on 10/07/11 &gt; We're not having any issues making payments.  It would just make life easier to make one payment.  Thanks&lt;br/&gt;</t>
  </si>
  <si>
    <t>Sacred Journey Hospice</t>
  </si>
  <si>
    <t xml:space="preserve">  Borrower added on 10/07/11 &gt; This is a loan to pay off credit card debt&lt;br/&gt;</t>
  </si>
  <si>
    <t>Claiborne Farm</t>
  </si>
  <si>
    <t>Swimways Corp.</t>
  </si>
  <si>
    <t>Credit card pay</t>
  </si>
  <si>
    <t>TransFirst</t>
  </si>
  <si>
    <t xml:space="preserve">  Borrower added on 10/12/11 &gt; I have a Video Production Corp. I intend to use the loan to improve my technology.&lt;br/&gt;</t>
  </si>
  <si>
    <t>Will use to pay up 403b loan in which payments are currently (1920 per month), increase my 403b investments (to over 120K) and improve liquidity.</t>
  </si>
  <si>
    <t>Pay off 403b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Krafts</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US Postaql Service</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TKC Global</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The purpose of the loan is to consolidate debt and build credit. I am a good borrower because I have a very stable job and currently have low monthly expenses.&lt;br/&gt;</t>
  </si>
  <si>
    <t>Personal use loan</t>
  </si>
  <si>
    <t>Cavalier senior care</t>
  </si>
  <si>
    <t>My Business loan</t>
  </si>
  <si>
    <t>Cajun Iron Workers</t>
  </si>
  <si>
    <t>iws</t>
  </si>
  <si>
    <t xml:space="preserve">  Borrower added on 10/19/11 &gt; thanks for you time&lt;br/&gt;</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WC Operations</t>
  </si>
  <si>
    <t>Peoples Federal Savings Bank</t>
  </si>
  <si>
    <t>MARFORK COAL COMPANY</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William C. Smith + Co.</t>
  </si>
  <si>
    <t xml:space="preserve">  Borrower added on 11/01/11 &gt; Down payment for home purchase&lt;br/&gt;</t>
  </si>
  <si>
    <t xml:space="preserve">EvensonBest LLC </t>
  </si>
  <si>
    <t>Library Cataloging Solutions</t>
  </si>
  <si>
    <t>Allied</t>
  </si>
  <si>
    <t>Salgado &amp; Associates, PLLC</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 xml:space="preserve">  Borrower added on 11/15/11 &gt; Purpose to Reduce Bank Of America NCL Acct; Visa Signature, American Express and CHASE Bank Credit Card Balances.&lt;br&gt;</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6/11 &gt; I will pay off 4 Credit cards, avg interest 19%. 1-$10K and 3- avg $4500&lt;br/&gt;$900.00 month combined.&lt;br/&gt;</t>
  </si>
  <si>
    <t>Kpac</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Morton Plant Hospital</t>
  </si>
  <si>
    <t xml:space="preserve">  Borrower added on 11/12/11 &gt; Im getting excited!! I.m close to meeting my goal!!~thank you!&lt;br&gt;</t>
  </si>
  <si>
    <t>E. &amp; J. Gallo Winery</t>
  </si>
  <si>
    <t>Lakeview Subacute Care Center</t>
  </si>
  <si>
    <t xml:space="preserve">  Borrower added on 11/07/11 &gt; Using loan to consolidate credit card debts. Payments are always on time&lt;br/&gt;</t>
  </si>
  <si>
    <t>akrons children hospitial</t>
  </si>
  <si>
    <t>Fisker Automotive</t>
  </si>
  <si>
    <t>Surgery Round 2</t>
  </si>
  <si>
    <t xml:space="preserve">  Borrower added on 11/10/11 &gt; I would like to put all my debts into one low easily affordable payment.&lt;br&gt;&lt;br&gt; Borrower added on 11/10/11 &gt; I would like to put all my debts into one low easily affordable payment.&lt;br&gt;</t>
  </si>
  <si>
    <t xml:space="preserve">  Borrower added on 11/09/11 &gt; I am using this loan to pay down debt on my credit card, as well as pay off some lending from friends and family.&lt;br&gt;</t>
  </si>
  <si>
    <t>I need it all taken care of now!</t>
  </si>
  <si>
    <t>My Family Emergency Loan</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 xml:space="preserve">  Borrower added on 11/28/11 &gt; To pay off other interest rates and have one payment&lt;br&g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orry county public schools</t>
  </si>
  <si>
    <t>Hawkeye Foodservice</t>
  </si>
  <si>
    <t xml:space="preserve">  Borrower added on 11/16/11 &gt; I will payoff Bank of America and both Citibank accounts&lt;br&gt;</t>
  </si>
  <si>
    <t xml:space="preserve">Center Bank </t>
  </si>
  <si>
    <t>ewscripp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 xml:space="preserve">  Borrower added on 11/28/11 &gt; I have a masters degree and a stable job in accounting.  I have some credit card debt that has been tough to pay off; this loan will help me do that and get my credit back on track.&lt;br&gt;</t>
  </si>
  <si>
    <t>Omnicare</t>
  </si>
  <si>
    <t xml:space="preserve">  Borrower added on 11/21/11 &gt; Thank you for consideration&lt;br&gt;</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ASHLIN Management Group</t>
  </si>
  <si>
    <t xml:space="preserve">  Borrower added on 11/20/11 &gt; Consolidating debt, paying off medical bills&lt;br&gt;</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Clean it up</t>
  </si>
  <si>
    <t>Supreme Cour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heartshare human service of new york</t>
  </si>
  <si>
    <t>choice atlantic</t>
  </si>
  <si>
    <t xml:space="preserve">  Borrower added on 11/23/11 &gt; Pay off chase and Citibank&lt;br&gt;</t>
  </si>
  <si>
    <t>Plumber&amp;Steamfitter Local 137</t>
  </si>
  <si>
    <t xml:space="preserve">  Borrower added on 12/06/11 &gt; I have been at my job for 18 years .&lt;br&gt;</t>
  </si>
  <si>
    <t>CUBIC CORPORATION</t>
  </si>
  <si>
    <t xml:space="preserve">  Borrower added on 11/28/11 &gt; PAYOFF HIGH INTEREST CREDIT CARDS,&lt;br&gt; Borrower added on 12/05/11 &gt; Money will be used  to pay high inreresdt crefit cards off&lt;br&gt;</t>
  </si>
  <si>
    <t>CREDIT CARDS PAYOFF</t>
  </si>
  <si>
    <t>The Pantry</t>
  </si>
  <si>
    <t xml:space="preserve">  Borrower added on 11/27/11 &gt; My interest should be lower- I put fair on the credit and it is good&lt;br&gt; Borrower added on 12/02/11 &gt; Sorry, verified bank info, thought you needed to see it.&lt;br&gt;</t>
  </si>
  <si>
    <t xml:space="preserve">  Borrower added on 11/29/11 &gt; Debt Free&lt;br&gt;</t>
  </si>
  <si>
    <t>Saia Motor Freight</t>
  </si>
  <si>
    <t>Conergy</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chromium corp.</t>
  </si>
  <si>
    <t xml:space="preserve">  Borrower added on 12/01/11 &gt; loan to payoff and down credit accounts&lt;br&gt; Borrower added on 12/03/11 &gt; paydown some accounts&lt;br&gt;</t>
  </si>
  <si>
    <t>Wellmon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 xml:space="preserve">Air Force </t>
  </si>
  <si>
    <t>St.Bernard Hospital</t>
  </si>
  <si>
    <t>Trading business</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CCI Careers, Inc</t>
  </si>
  <si>
    <t>All in One</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craft brew alliance</t>
  </si>
  <si>
    <t xml:space="preserve">  Borrower added on 12/06/11 &gt; ok&lt;br&gt;</t>
  </si>
  <si>
    <t>flair</t>
  </si>
  <si>
    <t>SOR, Inc</t>
  </si>
  <si>
    <t>Unifirst</t>
  </si>
  <si>
    <t xml:space="preserve">  Borrower added on 12/05/11 &gt; This loan will pay off all existing loans and consolidate my debt saving me $400 a month.&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memorial healthcare system</t>
  </si>
  <si>
    <t>debt consolidation now</t>
  </si>
  <si>
    <t>Bluecoat Systems</t>
  </si>
  <si>
    <t>Sea World San Antonio</t>
  </si>
  <si>
    <t xml:space="preserve">  Borrower added on 12/09/11 &gt; I have enough monthly income to repay the loan on time and would like to thank everyone in advance for giving us this opportunity.  &lt;br&gt;</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Allied Waste</t>
  </si>
  <si>
    <t xml:space="preserve">  Borrower added on 12/08/11 &gt; Pay off high interest credit card debt&lt;br&gt;</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CDC Builders, Inc.</t>
  </si>
  <si>
    <t>Gucci Group/ Yves Saint Laurent</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E</t>
  </si>
  <si>
    <t>E1</t>
  </si>
  <si>
    <t>Auto motors of miami</t>
  </si>
  <si>
    <t>I'm a member of the United States Air Force who returned to the U.S. last year.  Made several charges to credit cards while moving into a new home.  Credit card interest rates almost doubled, now trying to get them under control.</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Ramsey County</t>
  </si>
  <si>
    <t>hit a patch of ice, car totalled, need car for getting to work and personal use.</t>
  </si>
  <si>
    <t>True North</t>
  </si>
  <si>
    <t>Due to unforseen medical expenses I have maxed out on credit cards &amp; desperately want to consolidate. I do not want to lose my home!</t>
  </si>
  <si>
    <t>I need to consolidate</t>
  </si>
  <si>
    <t>Gears Express</t>
  </si>
  <si>
    <t>need about $25k for my wedding... can pay as soon as in 3 months or 12 months.</t>
  </si>
  <si>
    <t>Wedding Exp.</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Linden Presbyterian Church</t>
  </si>
  <si>
    <t>A loan to consolidate 4 bill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Working capital to grow current business. Looking to add breakfast to current menu to increase revenue.</t>
  </si>
  <si>
    <t>Working Capital to Grow</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Alpha Trading</t>
  </si>
  <si>
    <t xml:space="preserve"> I would like to get a personall loan so I can pay off my credit card debts with higher interest rates.</t>
  </si>
  <si>
    <t>Payoff credit card debts</t>
  </si>
  <si>
    <t>Hologic Corp</t>
  </si>
  <si>
    <t>Have some high rate credit cards that I need to consolidate.  Have been able to pay them on time, but there is not sense paying the rates that I am paying right now.</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Chula Vista Elementary School District</t>
  </si>
  <si>
    <t xml:space="preserve"> Credit card and student loan consolidation</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Greenleaf Auto Recyclers</t>
  </si>
  <si>
    <t xml:space="preserve">Several of our credit cards interest rates have gone way up!! We want to pay off these cards in full and close them . A loan will be greatly appreciated! Thank you </t>
  </si>
  <si>
    <t>High interest cedit cards</t>
  </si>
  <si>
    <t>Classic Litho</t>
  </si>
  <si>
    <t xml:space="preserve"> I am looking for a 3 or 4 year loan to refinance $12000 in credit card debt.</t>
  </si>
  <si>
    <t>Ash CC loan</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Accenture LLP</t>
  </si>
  <si>
    <t>To consolidate all my debt and payoff faster within a year.</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MD ANDERSON CANCER CENTER</t>
  </si>
  <si>
    <t>A/C must be replaced</t>
  </si>
  <si>
    <t>A/C Repair</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UCIrvine Parking and Transportation</t>
  </si>
  <si>
    <t xml:space="preserve">I fell into credit card debt at a young age. Up to date I have been making payments to reduce my debt but I feel it is time to seek help. I am ready to become financially responsible and debt free. </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Bailey Funeral Home</t>
  </si>
  <si>
    <t>Loan is for inexpensive reliable vehicle, new tires and consolidating some small debt to help me finish up my bachelors in technical management.</t>
  </si>
  <si>
    <t>Neils Personal Loan</t>
  </si>
  <si>
    <t>stremel mfg. llc</t>
  </si>
  <si>
    <t>remodeling home</t>
  </si>
  <si>
    <t>r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We would like to be able to put a second floor on our home. We need some extra funds to do so.</t>
  </si>
  <si>
    <t>Second FLoor</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I'd like to consolidate my CC's and get a lower interest rate to pay off my loan much faster.</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Western Athletic Clubs</t>
  </si>
  <si>
    <t>I have 3 credit cards. The total debt is $25500. I would like to consolidate the debt and make one big monthly payment and reduce the average interest rate</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Now Technologies, Inc.</t>
  </si>
  <si>
    <t>I'm in the middle of a home improvement project and need some money to finish the project.  I have a very well paying job and it's secure.  Please advise.  Thank you, Matt Deskin</t>
  </si>
  <si>
    <t>Room Addition Loan</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trying to make my credit cards into one payment and pull myself out of the grip of credit cards.</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a1 testing</t>
  </si>
  <si>
    <t xml:space="preserve"> i want to pay my 2 credit card and have 1 payment which i can pay each month the lower the interest  the better it is thank you  </t>
  </si>
  <si>
    <t xml:space="preserve">lower payments </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New World Systems</t>
  </si>
  <si>
    <t xml:space="preserve"> Excellent credit</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mega Design Group</t>
  </si>
  <si>
    <t xml:space="preserve"> Waiting for collection of $ 55,000 in receivables</t>
  </si>
  <si>
    <t>Slow receivables</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US Dept. of Treasury - IRS</t>
  </si>
  <si>
    <t xml:space="preserve">  556530 added on 10/15/09 &gt; Supplemental funds needed for home repair/improvement (Stucco repair, exterior painting and replacing bathroom fixtures.)</t>
  </si>
  <si>
    <t>NYL</t>
  </si>
  <si>
    <t xml:space="preserve">  557168 added on 12/08/09 &gt; Consolidating Credit Cards Macy's, Best Buy, Chase all well over 20+% in interest rates.&lt;br/&gt;</t>
  </si>
  <si>
    <t>Consoldating Debt</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SOUTH BAY MOTORS</t>
  </si>
  <si>
    <t xml:space="preserve"> 568037 added on 11/03/09 &gt; THIS LOAN WOULD HELP ME OUT IMENSELY. THANK YOU</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SC Dept. of Health &amp; Environmental Ctr</t>
  </si>
  <si>
    <t>On the mend in 2010</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doubledyno</t>
  </si>
  <si>
    <t>Giftcast</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 xml:space="preserve">  Borrower added on 02/04/10 &gt; Trying to lower my rates and make only one payment a month.  Thank you in advance...&lt;br/&gt;</t>
  </si>
  <si>
    <t>Ace Funds</t>
  </si>
  <si>
    <t xml:space="preserve">Ad-Base Systems </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Crystal Creek Aggregate  Inc.</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 xml:space="preserve">  Borrower added on 02/25/10 &gt; The money is for debt consolidation.&lt;br/&gt;</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Pacific Business News (ACBJ)</t>
  </si>
  <si>
    <t>ligature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West Covina School District</t>
  </si>
  <si>
    <t xml:space="preserve">  Borrower added on 03/10/10 &gt; Thank you!  My family appreciates your consideration.&lt;br/&gt; Borrower added on 03/10/10 &gt; Thank you!&lt;br/&gt; Borrower added on 03/10/10 &gt; Thank you&lt;br/&gt;</t>
  </si>
  <si>
    <t>$16,000 Loan Request</t>
  </si>
  <si>
    <t>Concrete Construction Corporation</t>
  </si>
  <si>
    <t xml:space="preserve">  Borrower added on 03/11/10 &gt; I live in a house built in 1955 with all original appliances and no dishwasher.  I'm looking to replace the old appliances and add a dishwasher.&lt;br/&gt;</t>
  </si>
  <si>
    <t>Angels</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 xml:space="preserve">  Borrower added on 04/10/10 &gt; CLoan will be used to car repair home improvements and debt consolidation. Id like 1 monthly payment so this is the direction I'm choosing to go. I am active duty military. Can have co signer if needed .&lt;br/&gt;</t>
  </si>
  <si>
    <t>DELTA Electrical Contractors</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City of Mesquite, Texas</t>
  </si>
  <si>
    <t xml:space="preserve">  Borrower added on 04/16/10 &gt; Looking to consolidate high interest rate cc into one payment.  Solid person here, well qualified reliable payback.&lt;br/&gt;</t>
  </si>
  <si>
    <t>Verizon Communication</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aying credit cards</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gasparilla inn and club</t>
  </si>
  <si>
    <t>HOME/BILLS</t>
  </si>
  <si>
    <t xml:space="preserve">  Borrower added on 05/06/10 &gt; IM WORK PER COSTCO WARESALE  FROM 09/30/1987.I  HAVE  MORE THAN 22 YEARS $ 20,50 PER HR+$ 8,000.00 BONUS PER YEAR.&lt;br/&gt;</t>
  </si>
  <si>
    <t>Roger George Rentals</t>
  </si>
  <si>
    <t>Life changing loan</t>
  </si>
  <si>
    <t>HBO LATIN AMERICA PRODUCTION SERVICES LC</t>
  </si>
  <si>
    <t>tito</t>
  </si>
  <si>
    <t>Mohegan sun casino</t>
  </si>
  <si>
    <t>Leo's</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InComm</t>
  </si>
  <si>
    <t>Relocation Loan - California to Atlanta</t>
  </si>
  <si>
    <t>CASCAE DRILLING</t>
  </si>
  <si>
    <t xml:space="preserve">  Borrower added on 05/17/10 &gt; This is to pay off my wife and my credit cards. She also makes $60,000 per year.&lt;br/&gt;</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Dallas Area Rapid Transit</t>
  </si>
  <si>
    <t xml:space="preserve">  Borrower added on 05/21/10 &gt; This loan is for start-up fees in a private activity.  A group of private entrepreneurs working together to help each other become financially free.&lt;br/&gt;</t>
  </si>
  <si>
    <t>CTS Loan</t>
  </si>
  <si>
    <t>Vista Community Clinic</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larks Companies N.A.</t>
  </si>
  <si>
    <t xml:space="preserve">  Borrower added on 06/03/10 &gt; I have stable employment with the federal government and intend to use these funds to reduce interest expenses and shorten the repayment term for revolving debt.&lt;br/&gt;</t>
  </si>
  <si>
    <t>Temple Consolidation</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Albert Landscaping L.L.C</t>
  </si>
  <si>
    <t xml:space="preserve">  Borrower added on 06/16/10 &gt; This loan is going to help me get my head a little farther above water and hopefully boost my credit rating.&lt;br/&gt;</t>
  </si>
  <si>
    <t>Big Help</t>
  </si>
  <si>
    <t>St Vincent Medical Center</t>
  </si>
  <si>
    <t xml:space="preserve">  Borrower added on 06/23/10 &gt; $210  in Car loan&lt;br/&gt;$300  Credit cards &lt;~ minimum amount due is much less&lt;br/&gt;$190 in school loans&lt;br/&gt;$0 Rent or fee.... just buy groceries once in a great while&lt;br/&gt;</t>
  </si>
  <si>
    <t>PS 352x</t>
  </si>
  <si>
    <t>Pay off bills!</t>
  </si>
  <si>
    <t xml:space="preserve">Josh Simmons </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miracle</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dimples</t>
  </si>
  <si>
    <t>Veterans of Foreign Wars</t>
  </si>
  <si>
    <t xml:space="preserve">  Borrower added on 06/24/10 &gt; I`m going to referbish my ford explorer,  tranny,ac condenser and radio&lt;br/&gt;</t>
  </si>
  <si>
    <t>Dixon Valve</t>
  </si>
  <si>
    <t xml:space="preserve">  Borrower added on 07/29/10 &gt; The loan is for a 1988 camaro iroc z28.&lt;br/&gt;</t>
  </si>
  <si>
    <t>camaro</t>
  </si>
  <si>
    <t>Graziano's</t>
  </si>
  <si>
    <t>South Shore Hospital</t>
  </si>
  <si>
    <t>Advanced Core Consulting</t>
  </si>
  <si>
    <t xml:space="preserve">  Borrower added on 06/30/10 &gt; Less than 5 minute process.&lt;br/&gt;</t>
  </si>
  <si>
    <t xml:space="preserve">  Borrower added on 07/02/10 &gt; Personal loan and Auto Loan are no longer a part of my debt consolidation.  Only the Credit Cards.&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Rustic Warehouse</t>
  </si>
  <si>
    <t>College Education</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Neuhaus &amp; Co Ltd</t>
  </si>
  <si>
    <t xml:space="preserve">  Borrower added on 07/11/10 &gt; Pickup for son&lt;br/&gt;</t>
  </si>
  <si>
    <t>Andrews Pickup</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JP Morgan &amp; Chase</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Co.StateVeterensNursing Home</t>
  </si>
  <si>
    <t xml:space="preserve">  Borrower added on 07/18/10 &gt; This loan will help me with the deposit and the rent to get moved in.&lt;br/&gt;</t>
  </si>
  <si>
    <t>move to a better place</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MSpace</t>
  </si>
  <si>
    <t>Lockheed</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sutters place bay 101</t>
  </si>
  <si>
    <t>money honey</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Lake Superior State U</t>
  </si>
  <si>
    <t xml:space="preserve">  Borrower added on 08/09/10 &gt; Funds will be used to pay off end of auto loan and higher interest credit cards. I have stable emploment and have years of good credit history.&lt;br/&gt;</t>
  </si>
  <si>
    <t>Forester Properties, Inc.</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oparc</t>
  </si>
  <si>
    <t xml:space="preserve">  Borrower added on 08/17/10 &gt; I need the money asap to move&lt;br/&gt;</t>
  </si>
  <si>
    <t>United Township High School</t>
  </si>
  <si>
    <t>Knology Broadband</t>
  </si>
  <si>
    <t xml:space="preserve">  Borrower added on 08/20/10 &gt; Good Morning - This loan will assist me in paying some bills!  I hope to pay it off early...thank you so much for your help.  Cindy&lt;br/&gt;</t>
  </si>
  <si>
    <t>Cindy</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Dannible &amp; McKee, LLP</t>
  </si>
  <si>
    <t>Chase Home Improvement Loan</t>
  </si>
  <si>
    <t>Kenny Construcion</t>
  </si>
  <si>
    <t xml:space="preserve">  Borrower added on 08/22/10 &gt; This loan will be used for a medical procedure for my partner.  I may take a loan from my 401K to payoff the loan early.&lt;br/&gt;</t>
  </si>
  <si>
    <t>Rob Installment August 2010</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The Accessory corp</t>
  </si>
  <si>
    <t xml:space="preserve">  Borrower added on 08/25/10 &gt; This loan will be used to pay off my credit card bills. I want to consolidate my debt to 1 monthly payment so I can pay off my debt faster.&lt;br/&gt;</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El dorado disposal</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Catalina Conservancy</t>
  </si>
  <si>
    <t xml:space="preserve">  Borrower added on 08/29/10 &gt; The loan I am asking for is to purchase a Harley Davidson Electraglide motorcycle on Ebay; not a car as stated in the purpose above.&lt;br/&gt;</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Eli Lilly USA</t>
  </si>
  <si>
    <t>SKB Personal Loan</t>
  </si>
  <si>
    <t xml:space="preserve">  Borrower added on 11/03/10 &gt; This is to consolidate and close Credit Accounts&lt;br/&gt;</t>
  </si>
  <si>
    <t>Sierra Foothill lab</t>
  </si>
  <si>
    <t xml:space="preserve">  Borrower added on 09/01/10 &gt; this loan is to pay off credit card balances and other small lines of credit, so that I have only one monthly payment to make!&lt;br/&gt;</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Harrington College of Design</t>
  </si>
  <si>
    <t xml:space="preserve">  Borrower added on 09/08/10 &gt; Thanks.&lt;br/&gt;</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Salinas Valley Memorial Hospital</t>
  </si>
  <si>
    <t>La Colina Home Improvement Loan</t>
  </si>
  <si>
    <t>Pest Bear</t>
  </si>
  <si>
    <t>My First Car</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Bossman Entertainment</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Te'Kila</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madison york alp</t>
  </si>
  <si>
    <t>help  loan</t>
  </si>
  <si>
    <t>US Dept of Commerce census Bureaus</t>
  </si>
  <si>
    <t xml:space="preserve">  Borrower added on 09/27/10 &gt; This is to consolidate my debts to make life more easy to be debt free&lt;br/&gt;</t>
  </si>
  <si>
    <t>Peoples Bank</t>
  </si>
  <si>
    <t xml:space="preserve">  Borrower added on 10/08/10 &gt; i have been employed for three years. I plan on using these funds to pay off two of my credit cards to make it easier as i will have one payment.&lt;br/&gt;</t>
  </si>
  <si>
    <t>kelly's cards</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Waste Services Inc</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Shentel</t>
  </si>
  <si>
    <t xml:space="preserve">  Borrower added on 10/06/10 &gt; this loan is for a 2010 kawasaki ninja 250r .&lt;br/&g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Peace Bridge Authority</t>
  </si>
  <si>
    <t>digicell intl. inc.</t>
  </si>
  <si>
    <t xml:space="preserve">  Borrower added on 10/17/10 &gt; I will use this loan to pay off my higher interest credit cards.  I have been employed with Sears for the past 8 years.&lt;br/&gt;</t>
  </si>
  <si>
    <t>PMAC Credit Card escape</t>
  </si>
  <si>
    <t>Greenbelt Alliance</t>
  </si>
  <si>
    <t>Equiom, Inc</t>
  </si>
  <si>
    <t xml:space="preserve">  Borrower added on 10/20/10 &gt; I want to consolidate all of my credit card payments into a single monthly low APR loan&lt;br/&gt;</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The Epitec Group</t>
  </si>
  <si>
    <t>Consolidating / Paying off Small loan</t>
  </si>
  <si>
    <t xml:space="preserve">  Borrower added on 10/24/10 &gt; My hope is to consolidate credit cards and get a lower rate.&lt;br/&gt;</t>
  </si>
  <si>
    <t>one place one payment</t>
  </si>
  <si>
    <t>City of Minnetonka</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City First Bank</t>
  </si>
  <si>
    <t>Pay off cancelled wedding</t>
  </si>
  <si>
    <t>Corus International Trading Ltd.</t>
  </si>
  <si>
    <t xml:space="preserve">  Borrower added on 11/02/10 &gt; All in one account.&lt;br/&gt;</t>
  </si>
  <si>
    <t>Consolidation All in One</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McCann Erickson </t>
  </si>
  <si>
    <t>Getting married and want to pay off debt</t>
  </si>
  <si>
    <t>Comey &amp; Shepherd Realtors</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Kelly Tractor</t>
  </si>
  <si>
    <t>tstrim ind</t>
  </si>
  <si>
    <t xml:space="preserve">  Borrower added on 11/09/10 &gt; Thanks  for you trust&lt;br/&gt;</t>
  </si>
  <si>
    <t>blue</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12/10 &gt; verified small debit on my checking account.&lt;br/&gt; Borrower added on 11/18/10 &gt; If this loan expires due to funding, do I start over?&lt;br/&gt;</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Darwill</t>
  </si>
  <si>
    <t>ucla medical center</t>
  </si>
  <si>
    <t>getting help</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Subaru RS</t>
  </si>
  <si>
    <t>MNBE</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Holland &amp; Hart</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Omnilink</t>
  </si>
  <si>
    <t>Walmart Corporation</t>
  </si>
  <si>
    <t>WICKED FASHIONS  INC.</t>
  </si>
  <si>
    <t>For an engagement ring</t>
  </si>
  <si>
    <t xml:space="preserve">  Borrower added on 12/09/10 &gt; I have a government job that allows for consistant income to ensure all payments are on time.&lt;br/&gt;</t>
  </si>
  <si>
    <t>Credit Card Consolidation &amp; Elimination</t>
  </si>
  <si>
    <t>General Electric Company</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American Multi-Cinema</t>
  </si>
  <si>
    <t>Credit union</t>
  </si>
  <si>
    <t>CARAMEROS &amp; RAWLS</t>
  </si>
  <si>
    <t xml:space="preserve">  Borrower added on 12/13/10 &gt; PLUMBING PROBLEMS HOUSE FLOODED - BEDROOMS &amp;amp; BATHROOMS; STABLE JOB AS CPA; WITH ONE 6 MONTH EXCEPTION (2007); NEVER LATE ON ANY PAYMENTS IN 30 YEARS&lt;br/&gt;</t>
  </si>
  <si>
    <t>RS 777 PTL</t>
  </si>
  <si>
    <t>Circuit Court of Cook County</t>
  </si>
  <si>
    <t xml:space="preserve">  Borrower added on 12/14/10 &gt; Real Estat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Austin</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Avaya</t>
  </si>
  <si>
    <t xml:space="preserve">  Borrower added on 12/29/10 &gt; -The loan will be used for paying off the credit cards.&lt;br/&gt;-I have a good job and good credit and can make the monthly payments.&lt;br/&gt;- My job is very stable.&lt;br/&gt;</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 xml:space="preserve">  Borrower added on 01/06/11 &gt; Loan will be used to start a small business.&lt;br/&gt;</t>
  </si>
  <si>
    <t>Highlands Greenhouses</t>
  </si>
  <si>
    <t>Jakes personal loan</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Spartan Solutions Inc</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torrance steel window co.</t>
  </si>
  <si>
    <t>marriott intl</t>
  </si>
  <si>
    <t xml:space="preserve">  Borrower added on 01/11/11 &gt; Debt Consolidation&lt;br/&gt;</t>
  </si>
  <si>
    <t>UMR</t>
  </si>
  <si>
    <t xml:space="preserve">credit cards </t>
  </si>
  <si>
    <t>BA Visa Refinance</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Jawad's Personal Loan</t>
  </si>
  <si>
    <t>Charter Media</t>
  </si>
  <si>
    <t>TEA's loa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Brittani's loan</t>
  </si>
  <si>
    <t xml:space="preserve">  Borrower added on 01/21/11 &gt; This loan will be used to consolidate some bills including a student loan.&lt;br/&gt;</t>
  </si>
  <si>
    <t>Rennaissance Ny Hotel</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MGM Grand Resorts International</t>
  </si>
  <si>
    <t>Thankful</t>
  </si>
  <si>
    <t>Belanger</t>
  </si>
  <si>
    <t xml:space="preserve">  Borrower added on 01/23/11 &gt; I have used Lending Club before, and never missed a payment. Looking to pay off debt, and secure a more solid future for myself.&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Karen Millen</t>
  </si>
  <si>
    <t>Fidelity National Management Services</t>
  </si>
  <si>
    <t>vlcloan</t>
  </si>
  <si>
    <t>Starbucks Corporation</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MTA NEW YORK CITY TRANSIT</t>
  </si>
  <si>
    <t>Prestige Installations, Inc</t>
  </si>
  <si>
    <t>Pennyslvania College of Technology</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 xml:space="preserve">  Borrower added on 02/08/11 &gt; The funds will be used to consolidate debt and make monthly payments more manageable, while still trying to save for the future.&lt;br/&gt;</t>
  </si>
  <si>
    <t>SDSBVI</t>
  </si>
  <si>
    <t xml:space="preserve">  Borrower added on 02/09/11 &gt; This will consolidate all bills into one payment.  I have a long employment history.&lt;br/&gt;</t>
  </si>
  <si>
    <t>Consoliate all debt</t>
  </si>
  <si>
    <t>Advanced Medical Reviews, Inc.</t>
  </si>
  <si>
    <t>TriCom Technical Services</t>
  </si>
  <si>
    <t>2011 Rules</t>
  </si>
  <si>
    <t>LPSVC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Portamedic</t>
  </si>
  <si>
    <t>ALPHA ZEBRA 150</t>
  </si>
  <si>
    <t>Highline Imports LLC</t>
  </si>
  <si>
    <t>Scotts Loan</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OMNI SERVICES</t>
  </si>
  <si>
    <t>AL LOAN</t>
  </si>
  <si>
    <t>tx dept of public safety</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PHS</t>
  </si>
  <si>
    <t xml:space="preserve">  Borrower added on 02/18/11 &gt; Recent MBA (currently working in healthcare at same firm for 6+ years) looking to consolidate credit card debt.&lt;br/&gt;</t>
  </si>
  <si>
    <t>CC Con</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IPG inc.</t>
  </si>
  <si>
    <t>Barrys Home Repair</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OSU</t>
  </si>
  <si>
    <t>Kristin</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Swazi</t>
  </si>
  <si>
    <t>TriSept Corporation</t>
  </si>
  <si>
    <t xml:space="preserve">  Borrower added on 03/04/11 &gt; This loan will be used to consolidate my family's credit card debt into 1 payment.&lt;br/&gt;</t>
  </si>
  <si>
    <t>Family Debt Consolidation</t>
  </si>
  <si>
    <t>Getting out of NEW ENGLAND!</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NuCO2</t>
  </si>
  <si>
    <t>CC PAYOFF</t>
  </si>
  <si>
    <t xml:space="preserve">DELTA MECHANICAL </t>
  </si>
  <si>
    <t xml:space="preserve">  Borrower added on 03/02/11 &gt; This is a great opportunity to pay off my debts.&lt;br/&gt;</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Country Club of Landfall</t>
  </si>
  <si>
    <t>JZ Loan</t>
  </si>
  <si>
    <t>Search Optics</t>
  </si>
  <si>
    <t>Time to get out of debt for Jonathan</t>
  </si>
  <si>
    <t>TBC-Brinadd</t>
  </si>
  <si>
    <t>CreditCard PayOff</t>
  </si>
  <si>
    <t xml:space="preserve">  Borrower added on 03/10/11 &gt; Consolidating bills into one easy payment with a set 3 year plan for payoff.&lt;br/&gt;</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northside veterinary clinic</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crosby trucking</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EverTran Solutions</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Sourthern Garden</t>
  </si>
  <si>
    <t>Get ahead loan</t>
  </si>
  <si>
    <t xml:space="preserve">  Borrower added on 03/22/11 &gt; This loan will cover the unexpected expense of having to go to court over the custody of my stepdaughters.&lt;br/&gt;</t>
  </si>
  <si>
    <t>OMI</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koreatimes</t>
  </si>
  <si>
    <t>GenMark Diagnostics</t>
  </si>
  <si>
    <t>TLC money</t>
  </si>
  <si>
    <t>Chinle Unified School District</t>
  </si>
  <si>
    <t xml:space="preserve">  Borrower added on 03/25/11 &gt; I plan to pay off high interest credit cards.  I always pay my bills and I always pay my bills on time.  I have a very stable job.&lt;br/&gt;</t>
  </si>
  <si>
    <t>Tammy Consolidation Loan</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Aarons</t>
  </si>
  <si>
    <t>Jackson Purchase Medical Center</t>
  </si>
  <si>
    <t>Our Lady of the Rosary Church</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Shady Grove Fertility Center</t>
  </si>
  <si>
    <t>Professional Training</t>
  </si>
  <si>
    <t>ewing autohau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MSGI</t>
  </si>
  <si>
    <t xml:space="preserve">  Borrower added on 04/06/11 &gt; Going to consolidate debts.&lt;br/&gt;</t>
  </si>
  <si>
    <t>Dollar General</t>
  </si>
  <si>
    <t>Sweeney's oil service</t>
  </si>
  <si>
    <t xml:space="preserve">  Borrower added on 04/12/11 &gt; Looking to Purchase a new trailer for my drag race car and pay off call my credit cards to have less bills and expenditures a month&lt;br/&gt;</t>
  </si>
  <si>
    <t xml:space="preserve">Adam's Personal </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Vintage Senior Living</t>
  </si>
  <si>
    <t xml:space="preserve">  Borrower added on 04/08/11 &gt; Using the loan to consolidate my debt - new family - stable job/income - never late on any payments.&lt;br/&gt;</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Kendall Co. Sheriff</t>
  </si>
  <si>
    <t>ASIG</t>
  </si>
  <si>
    <t>monroe county high</t>
  </si>
  <si>
    <t xml:space="preserve">  Borrower added on 04/14/11 &gt; I plan on using the funds to pay off creditors.  I have been on my job for the last 7 years, with yearly bonuses and wage increases, my credit history is clear of any negative marks.&lt;br/&gt;</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areFusion</t>
  </si>
  <si>
    <t>Visual Data Media Services Inc</t>
  </si>
  <si>
    <t>bumm</t>
  </si>
  <si>
    <t>Newmark Knight Frank</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Whole Pie Inc</t>
  </si>
  <si>
    <t>Sacramento City Unified School District</t>
  </si>
  <si>
    <t>Deft Free</t>
  </si>
  <si>
    <t>American LubeFast</t>
  </si>
  <si>
    <t>Sussex II State Prison</t>
  </si>
  <si>
    <t>Spring 2011</t>
  </si>
  <si>
    <t>value plus service</t>
  </si>
  <si>
    <t>Maersk</t>
  </si>
  <si>
    <t>Music Celebrations Int'l</t>
  </si>
  <si>
    <t>Always on time with payments</t>
  </si>
  <si>
    <t>Mohave County</t>
  </si>
  <si>
    <t xml:space="preserve">  Borrower added on 04/25/11 &gt; Back yard pool and fence.&lt;br/&gt;</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 xml:space="preserve">  Borrower added on 05/03/11 &gt; Purchasing used truck as a second vehicle.&lt;br/&gt;</t>
  </si>
  <si>
    <t xml:space="preserve">  Borrower added on 04/27/11 &gt; This is a loan to assist with current bills&lt;br/&gt;</t>
  </si>
  <si>
    <t>Persnal Loan for Bills</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Hanson Realty Inc</t>
  </si>
  <si>
    <t>The Sports Authority</t>
  </si>
  <si>
    <t xml:space="preserve">  Borrower added on 05/05/11 &gt; Debt consolidation to pay off 2 credit cards, one to Chase 1 to Citibank both having 28% interest rates. Thank you for any assistance in advance.&lt;br/&gt;</t>
  </si>
  <si>
    <t>white oak manor</t>
  </si>
  <si>
    <t xml:space="preserve">  Borrower added on 05/05/11 &gt; investing in a inground pool&lt;br/&gt;</t>
  </si>
  <si>
    <t xml:space="preserve">  Borrower added on 05/06/11 &gt; thank you&lt;br/&gt; Borrower added on 05/06/11 &gt; thank you for helping.&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Pierce Promotions</t>
  </si>
  <si>
    <t>The loan is needed to get my drivers license back.</t>
  </si>
  <si>
    <t>Life Back Loan</t>
  </si>
  <si>
    <t>Elant</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Hawk Eye Electric</t>
  </si>
  <si>
    <t>mmi products</t>
  </si>
  <si>
    <t>dcl</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Availity</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Pike Energy Solutions</t>
  </si>
  <si>
    <t>White Mountain Apache Tribe</t>
  </si>
  <si>
    <t>garage managment comp.</t>
  </si>
  <si>
    <t>Elk Lake School and Susquehanna Career &amp;</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sandlot interiors llc</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putnam  ridge  nersing   home</t>
  </si>
  <si>
    <t>live free</t>
  </si>
  <si>
    <t>New Choices Community School</t>
  </si>
  <si>
    <t>Busines</t>
  </si>
  <si>
    <t>pratt and whitney</t>
  </si>
  <si>
    <t xml:space="preserve">  Borrower added on 05/20/11 &gt; car repairs,consolidation&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NCR Corporation</t>
  </si>
  <si>
    <t xml:space="preserve">  Borrower added on 05/22/11 &gt; Consolidating Credit Card debt.&lt;br/&gt; Borrower added on 05/25/11 &gt; Payoff Credit Cards&lt;br/&gt;</t>
  </si>
  <si>
    <t xml:space="preserve">White &amp; Case </t>
  </si>
  <si>
    <t xml:space="preserve">  Borrower added on 05/21/11 &gt; Debt consolidation to pay off balances on several credit cards and have one payment with one finance charge and interest rate.&lt;br/&gt;</t>
  </si>
  <si>
    <t>DD's Debt Consolidation</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FENNESSEY PROPETIES, LLC</t>
  </si>
  <si>
    <t xml:space="preserve">  Borrower added on 05/23/11 &gt; To purchase economical transportation for my personal and work needs.&lt;br/&gt;</t>
  </si>
  <si>
    <t>royal enfield</t>
  </si>
  <si>
    <t>DENT FIX EQUIPMENT</t>
  </si>
  <si>
    <t>estenson logistics</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Macy's East Inc.</t>
  </si>
  <si>
    <t xml:space="preserve">  Borrower added on 06/01/11 &gt; The payment to my credit cards is $400 a month. At that rate it seems like I will never pay them off. I'd love to be able to pay the same and have it all payed off in 5 years.&lt;br/&gt;</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crete carrier corp.</t>
  </si>
  <si>
    <t xml:space="preserve">  Borrower added on 06/02/11 &gt; plan to pay all bills off for good,2) always loyal to word.3) Trucks move america.&lt;br/&gt;</t>
  </si>
  <si>
    <t>Hamden Fire Dep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 xml:space="preserve">  Borrower added on 06/04/11 &gt; Loan is for: credit card consolidation, car repairs&lt;br/&gt;</t>
  </si>
  <si>
    <t xml:space="preserve">  Borrower added on 06/08/11 &gt; I am looking for a way of getting out of debt quickly and easily.&lt;br/&gt;</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vibra hospital of san diego</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V3</t>
  </si>
  <si>
    <t xml:space="preserve">  Borrower added on 06/28/11 &gt; Debt Consolidation Loan, I will use this to pay off my previous Lending club loan as well.&lt;br/&gt;</t>
  </si>
  <si>
    <t xml:space="preserve">  Borrower added on 06/17/11 &gt; This is will be my second loan through lending club. This company and all the investors have really been a blessing. Thanks.&lt;br/&g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 xml:space="preserve">  Borrower added on 06/18/11 &gt; to grade yard, take out trees, and put in an above ground pool&lt;br/&gt; Borrower added on 06/22/11 &gt; Take out trees, put in pool, fix broken fence&lt;br/&gt;</t>
  </si>
  <si>
    <t xml:space="preserve">  Borrower added on 06/21/11 &gt; Debt consolidation&lt;br/&gt;</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Ashland Inc</t>
  </si>
  <si>
    <t xml:space="preserve">  Borrower added on 07/12/11 &gt; Consolidate High Interest Business Credit.&lt;br/&gt;</t>
  </si>
  <si>
    <t>Project 2011</t>
  </si>
  <si>
    <t>Pay off our Credit Card Debt</t>
  </si>
  <si>
    <t>United Insurance Unitrin</t>
  </si>
  <si>
    <t>USC Pharmacy School</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New York Blood Center</t>
  </si>
  <si>
    <t>credit cards payoff</t>
  </si>
  <si>
    <t>Allosource</t>
  </si>
  <si>
    <t>Dr Steven Cohen</t>
  </si>
  <si>
    <t>roper st. francis healthcare</t>
  </si>
  <si>
    <t>Zero Chaos</t>
  </si>
  <si>
    <t>Out from under</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PCL Construction</t>
  </si>
  <si>
    <t>2011 CSPL</t>
  </si>
  <si>
    <t xml:space="preserve">  Borrower added on 07/05/11 &gt; Consolidating all my credit cards and improving my credit score!&lt;br/&g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Imaginetics inc</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DC Governmen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Debt Consolidation ET 2011</t>
  </si>
  <si>
    <t>Robbins Lumber Company</t>
  </si>
  <si>
    <t xml:space="preserve">  Borrower added on 07/22/11 &gt; Hello I would like to pay off credit cards, car loan,  and the dreaded IRS this will allow me to save $700 per month.   Please consider my loan request.  Thank you&lt;br/&gt;</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Saruski Design Studio</t>
  </si>
  <si>
    <t>1971 Chevrolet Truck</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FirstComp Insurance</t>
  </si>
  <si>
    <t>Merchants Bonding Company</t>
  </si>
  <si>
    <t xml:space="preserve">  Borrower added on 07/15/11 &gt; Loan to consolidate debt into lower, fixed interest rate.&lt;br/&gt;</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Dunlap Oil</t>
  </si>
  <si>
    <t>Abacus Financial Service,LLC</t>
  </si>
  <si>
    <t>Boost Mobile</t>
  </si>
  <si>
    <t>San Bernardino City School District</t>
  </si>
  <si>
    <t>HP Loan</t>
  </si>
  <si>
    <t>homeguard exterminators</t>
  </si>
  <si>
    <t>Secured Network Services Inc</t>
  </si>
  <si>
    <t xml:space="preserve">Personal Consolidation Loan </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Gulfstream aerospace</t>
  </si>
  <si>
    <t xml:space="preserve">  Borrower added on 07/26/11 &gt; Thank you. I plan to consolidate 2 loans. I will be very prompt with repayment.&lt;br/&gt;</t>
  </si>
  <si>
    <t>Loan 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Pegasus Manufacturing Inc.</t>
  </si>
  <si>
    <t>Jeff Kruse Masonry</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Wellspring Healthcare Services</t>
  </si>
  <si>
    <t>E! Network / NBC Universal</t>
  </si>
  <si>
    <t xml:space="preserve">Clean-Slate Debt Consolidation Loan </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ajloan2011</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University of Michigan</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Bloomington Public Schools</t>
  </si>
  <si>
    <t>t3 trading group</t>
  </si>
  <si>
    <t xml:space="preserve">  Borrower added on 08/06/11 &gt; Just got my license and want to get a bike before the season ends. a lot of my money tied up right now and dont really have the extra cash to lay out for a bike/insurance/dmv fees ...&lt;br/&gt;</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 xml:space="preserve">  Borrower added on 08/27/11 &gt; Nothing more to add&lt;br/&gt;</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Stream Global Services</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PG</t>
  </si>
  <si>
    <t>Financial Restructure loan</t>
  </si>
  <si>
    <t>roselle board of education</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Philips Services Corporation</t>
  </si>
  <si>
    <t xml:space="preserve">  Borrower added on 08/20/11 &gt; I have a stable job with a good source of income away from this business.  This loan will be used to help expand the busines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wexfordhealth/stateville cc</t>
  </si>
  <si>
    <t>Wartsila Defense</t>
  </si>
  <si>
    <t xml:space="preserve">  Borrower added on 09/03/11 &gt; I plan to use the funds to consolidate my bills. I pay all my bills on time every month, never late. I've been at my job for over 3 years and we are a Gov't contractor.&lt;br/&gt;null</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Adapt Software Application, Inc.</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16kloan</t>
  </si>
  <si>
    <t>Technical Fibre Products, Inc</t>
  </si>
  <si>
    <t>Reduction Loan</t>
  </si>
  <si>
    <t>Hill International</t>
  </si>
  <si>
    <t>Credit Sesame</t>
  </si>
  <si>
    <t xml:space="preserve">  Borrower added on 09/09/11 &gt; consolidation of amex card to get a quicker pay off, and suffer less month to month variances&lt;br/&gt;null</t>
  </si>
  <si>
    <t>debt for card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MVE &amp; Partners, Inc.</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STATE OF CALIFORNIA (CALTRANS)</t>
  </si>
  <si>
    <t>DEBT CONSOLIDATION &amp; HOME IMPROVEMENTS</t>
  </si>
  <si>
    <t>Sony Electronics, Inc.</t>
  </si>
  <si>
    <t xml:space="preserve">  Borrower added on 09/15/11 &gt; Consolidating and eliminating higher interest credit cards into a new loan.&lt;br/&gt;</t>
  </si>
  <si>
    <t>Aetna, Inc</t>
  </si>
  <si>
    <t>MLB.COM</t>
  </si>
  <si>
    <t xml:space="preserve">  Borrower added on 09/16/11 &gt; Consolidate my credit cards to one payment a month.&lt;br/&gt;</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Diamond Insurance Agency</t>
  </si>
  <si>
    <t>San Marcos CISD</t>
  </si>
  <si>
    <t>fixing hous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Genex Turbine Technologies</t>
  </si>
  <si>
    <t xml:space="preserve">  Borrower added on 09/27/11 &gt; Using these funds to pay off higher interest credit cards and replace the decking on our deck.&lt;br/&gt;</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Quail Tools</t>
  </si>
  <si>
    <t xml:space="preserve">  Borrower added on 10/12/11 &gt; Loan will be used to pay off all outstanding doctor bills and credit card balances.&lt;br/&gt;Very stable job, I have been with the same company for over seven years.&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Plug &amp; Pay Technologies Inc.</t>
  </si>
  <si>
    <t>Sunrise Engineering</t>
  </si>
  <si>
    <t xml:space="preserve">  Borrower added on 10/27/11 &gt; Consolidate debt into one payment. This is a way to pay off balances instead of just interest. Thank you so much for this opportunity.&lt;br/&gt;</t>
  </si>
  <si>
    <t>Living the Dream</t>
  </si>
  <si>
    <t xml:space="preserve">  Borrower added on 10/10/11 &gt; Plan to pay off American Express and Chase Visa credit card.&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Moody's Investors Service</t>
  </si>
  <si>
    <t xml:space="preserve">  Borrower added on 11/21/11 &gt; This is a debt consolidation loan to pay-off outstanding credit card and revolving credit lines.&lt;br&gt;</t>
  </si>
  <si>
    <t>Westwind Wood Workers</t>
  </si>
  <si>
    <t xml:space="preserve">  Borrower added on 09/25/11 &gt; I will use these funds to pay of credit card debt.&lt;br/&gt;</t>
  </si>
  <si>
    <t>PSS World Medical</t>
  </si>
  <si>
    <t xml:space="preserve">usmc </t>
  </si>
  <si>
    <t xml:space="preserve">  Borrower added on 09/26/11 &gt; Thank you for giving a marine a way to pay all bills with one bill makes life easy for someone who works to defend your freedom.&lt;br/&gt; Borrower added on 09/26/11 &gt; thank you&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Princess Cruises</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Northern Nevada Title</t>
  </si>
  <si>
    <t>Haddonfield Friends School</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Jersey City BOE</t>
  </si>
  <si>
    <t>Burns Hyundai</t>
  </si>
  <si>
    <t xml:space="preserve">  Borrower added on 10/03/11 &gt; Please note that this loan is for home improvement projects only not to buy another home !&lt;br/&gt;null</t>
  </si>
  <si>
    <t>JnJ</t>
  </si>
  <si>
    <t>BusinessLoan</t>
  </si>
  <si>
    <t>Southside Baptist Church</t>
  </si>
  <si>
    <t xml:space="preserve">  Borrower added on 09/30/11 &gt; If this loan is approved, all credit card accounts will be closed and the money lent will be used to pay them off. Please consider this requets.&lt;br/&gt;</t>
  </si>
  <si>
    <t>RBC Bearings</t>
  </si>
  <si>
    <t xml:space="preserve">  Borrower added on 10/01/11 &gt; pay off credit cards and create a small nest egg.&lt;br/&gt;</t>
  </si>
  <si>
    <t>personal finances loan</t>
  </si>
  <si>
    <t>The SportsAuthority</t>
  </si>
  <si>
    <t xml:space="preserve">  Borrower added on 10/04/11 &gt; for therapy pool in back yard&lt;br/&gt; Borrower added on 10/05/11 &gt; This is a home improvement loan to add a fiberglass Viking pool in my backyard for pool therapy&lt;br/&gt;</t>
  </si>
  <si>
    <t>Viking Pool Loan</t>
  </si>
  <si>
    <t>eastman kodak</t>
  </si>
  <si>
    <t xml:space="preserve">  Borrower added on 10/12/11 &gt; i am requesting this loan to consolidate a number of bills into one simple payment  thank you&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Chandler Unified School District</t>
  </si>
  <si>
    <t>Funding for tuition.</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sharp grossmont hospital</t>
  </si>
  <si>
    <t>JJL Greenhouse  Inc.</t>
  </si>
  <si>
    <t>LA County Federation of Labo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 xml:space="preserve">  Borrower added on 10/19/11 &gt; Thanks for your interest in helping me reach my consolidation goals.  Feel free to contact me with any questions.&lt;br/&gt;</t>
  </si>
  <si>
    <t>Magdalena Ecke Family YMCA</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ePlan Services Inc</t>
  </si>
  <si>
    <t xml:space="preserve">  Borrower added on 10/21/11 &gt; I have been at my job for 10+ years and have very stable income.  I plan to pay off credit cards and put a new deck on my house.&lt;br/&gt;</t>
  </si>
  <si>
    <t xml:space="preserve">  Borrower added on 10/23/11 &gt; I would also like to point out that I have maintained payments more than the minimum required and I also have a stable job that provides me with the ability to do so.&lt;br/&gt;</t>
  </si>
  <si>
    <t>atlantic tomorrows office</t>
  </si>
  <si>
    <t xml:space="preserve">  Borrower added on 10/22/11 &gt; to pay off bills steady job always pays on time never missed payments&lt;br/&gt;</t>
  </si>
  <si>
    <t>Phoenix contact</t>
  </si>
  <si>
    <t>Mint Consolidation</t>
  </si>
  <si>
    <t>National Abortion Federation</t>
  </si>
  <si>
    <t xml:space="preserve">  Borrower added on 10/28/11 &gt; Pay off a very high interest loan and also repair main vehicle.&lt;br/&gt;</t>
  </si>
  <si>
    <t>Cn Railroad</t>
  </si>
  <si>
    <t>get it together in 2012</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Skechers</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Clinical Research Management, Inc</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 xml:space="preserve">  Borrower added on 10/27/11 &gt; i'm not sure what note you require&lt;br/&gt; Borrower added on 10/27/11 &gt; done--i will pay on time&lt;br/&gt;</t>
  </si>
  <si>
    <t>halloween payoff</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10/11 &gt; This loan will first pay off an existing Lending Club loan and then eliminate two other credit cards, leaving about $5,000 to go to credit card freedom. &lt;br&gt;</t>
  </si>
  <si>
    <t xml:space="preserve">Paying Off One Lending Club Loan </t>
  </si>
  <si>
    <t>Minnesota Premier Publications</t>
  </si>
  <si>
    <t>State of CA, Dept. Juvenile Justice</t>
  </si>
  <si>
    <t>RJM Technologies</t>
  </si>
  <si>
    <t xml:space="preserve">I would like to use the loan proceeds to consolidate and pay off some of my debt. The debt was incurred as a result of starting a small business.  </t>
  </si>
  <si>
    <t xml:space="preserve">  Borrower added on 11/17/11 &gt; I want to get rid of my high interest bills... I've been with the same company for 21 1/2 years and I'd like to retire someday... with no debt! This will get me on my way! Thanks!&lt;br&gt;</t>
  </si>
  <si>
    <t>Pay it down</t>
  </si>
  <si>
    <t>Information Management Dept., NMC</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one on one senior care</t>
  </si>
  <si>
    <t xml:space="preserve">  Borrower added on 11/18/11 &gt; consolidation of my personal loans and to fund my small business.&lt;br&gt;</t>
  </si>
  <si>
    <t>NJDEP/OIRM</t>
  </si>
  <si>
    <t xml:space="preserve">  Borrower added on 11/18/11 &gt; MONEY IS GOING TO CONSOLIDATE MY CREDIT CARDS TO MAKE ONE PAYMENT TO THE LENDING CLUB&lt;br&gt;&lt;br&gt; Borrower added on 11/18/11 &gt; to consolidate the credit cards to one payment to lending club&lt;br&gt;</t>
  </si>
  <si>
    <t>Fairfield Residential Company LLC</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MtSAC, CitrusCollege, RCCNorco</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Medical interventions, also Phoenix phys</t>
  </si>
  <si>
    <t xml:space="preserve">Freedom </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XDX Innovative Refrigeration</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FMC Inc.</t>
  </si>
  <si>
    <t xml:space="preserve">  Borrower added on 11/21/11 &gt; Need to payoff credit cards&lt;br&gt;</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Cedars Sinai</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Littler</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Teracore,Inc.</t>
  </si>
  <si>
    <t xml:space="preserve">  Borrower added on 12/01/11 &gt; I plan to use the loan for the purpose of debt consolidation. I am a good borrower due to the fact that I have not defaulted on any loan or credit and am a current home owner. &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Galena Park ISD</t>
  </si>
  <si>
    <t xml:space="preserve">  Borrower added on 11/27/11 &gt; I plan on using this loan to consolidate all debts into one payment and allow for quicker payoff.   I have had the same job for over 14 years in a very reliable field.  &lt;br&gt;</t>
  </si>
  <si>
    <t>Keystone Automotive Operations</t>
  </si>
  <si>
    <t xml:space="preserve">  Borrower added on 12/01/11 &gt; Loan will be used to pay off credit cards and build a garage and end up with one payment.&lt;br&gt;</t>
  </si>
  <si>
    <t>Getting Out Of Debt</t>
  </si>
  <si>
    <t>Amplify FCU</t>
  </si>
  <si>
    <t xml:space="preserve">  Borrower added on 11/29/11 &gt; My job is also really stable. I have been in my current job for 2 years but have had 4 years in my profession. &lt;br&gt;</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Lighthouse Property Management Inc.</t>
  </si>
  <si>
    <t>Sunrise Home Health</t>
  </si>
  <si>
    <t xml:space="preserve">  Borrower added on 11/30/11 &gt; I have an extremely stable job, excellent credit history and merely want to pay off my revolving credit and pay it off in 5 years!!!&lt;br&gt;</t>
  </si>
  <si>
    <t>University Medical Center</t>
  </si>
  <si>
    <t>MYcreditcards</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Morton Arb</t>
  </si>
  <si>
    <t xml:space="preserve">  Borrower added on 12/04/11 &gt; My goal is to closeout my student loan and a few other things.  2012 is a fresh start!  &lt;br&gt;</t>
  </si>
  <si>
    <t>Kennedy School</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 xml:space="preserve">  Borrower added on 12/14/11 &gt; I answare all cuestions all ready&lt;br&gt;</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ale Technical services</t>
  </si>
  <si>
    <t xml:space="preserve">  Borrower added on 12/05/11 &gt; This loan will be used to consolidate credit cards&lt;br&gt;</t>
  </si>
  <si>
    <t>Whidbey telecom</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saint antoine residence</t>
  </si>
  <si>
    <t xml:space="preserve">  Borrower added on 12/05/11 &gt; I just wanna pay my credit cards with that loan&lt;br&gt;&lt;br&gt; Borrower added on 12/05/11 &gt; Wanna get that loan to pay all my credit cards&lt;br&gt;</t>
  </si>
  <si>
    <t xml:space="preserve">Norfolk Southern </t>
  </si>
  <si>
    <t xml:space="preserve">  Borrower added on 12/09/11 &gt; debt consolidation&lt;br&gt; Borrower added on 12/11/11 &gt; i have a great job no problem paying loan very stable this loan is figured in to my monthly budget.&lt;br&gt;</t>
  </si>
  <si>
    <t>my plan</t>
  </si>
  <si>
    <t>Waterstone Mortgage Corp.</t>
  </si>
  <si>
    <t>Excellent Payment History Borrower</t>
  </si>
  <si>
    <t>Willowood Care Center</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 xml:space="preserve">MKC Accounting </t>
  </si>
  <si>
    <t xml:space="preserve">  Borrower added on 12/16/11 &gt; Downpayment for a car.&lt;br&gt;</t>
  </si>
  <si>
    <t>Car Downpayment</t>
  </si>
  <si>
    <t>E2</t>
  </si>
  <si>
    <t>Evergreen Center</t>
  </si>
  <si>
    <t>I plan to consolidate over $7,000 of debt: a combination of credit cards and student loans.</t>
  </si>
  <si>
    <t>I found out this website from Wall Street Journal.  My main goal is to pay off all my credit card debt and start a new life asap.</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NEC Laboratories America, Inc</t>
  </si>
  <si>
    <t>To Whom This May Concern,   I am requesting a loan at this time to pay off a couple of bills and for Christmas presents.  Thank you for the consideration.  Best Regards, Dusty731</t>
  </si>
  <si>
    <t>Treasure Coast Pool Service,LLC</t>
  </si>
  <si>
    <t>To remodel kitchens and bathrooms.</t>
  </si>
  <si>
    <t>Fairfield Residential LLC</t>
  </si>
  <si>
    <t>World Kitchen</t>
  </si>
  <si>
    <t>I need a loan to pay off credit card debts</t>
  </si>
  <si>
    <t>hoselton toyota</t>
  </si>
  <si>
    <t>My loan request is simple I have good credit just to much of it. What I would like to do is consolidate all my credit cards onto one bill at a better rate. This would save me in excess of 750.00 a month.</t>
  </si>
  <si>
    <t>Cache Creek Casino and Resort</t>
  </si>
  <si>
    <t>Purpose of loan to consolidate debt under a lower interest rate.</t>
  </si>
  <si>
    <t>Consolidating debt &amp; personal loan refi</t>
  </si>
  <si>
    <t>jefferson county public schools</t>
  </si>
  <si>
    <t>TO PAY OFF BILLS</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This loan will be used to pay off a credit card that currently has an interest rate over 25%!  It is really hard to get out of debt with an interest rate that high.</t>
  </si>
  <si>
    <t>Refinance 25% interest card</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 xml:space="preserve">I have just recently graduated from Pharmacy school and am about to give birth to a new baby. I have only been on my job for 2 months and don't qualify for paid leave. These funds would help me while out on leave (4 weeks max). </t>
  </si>
  <si>
    <t>New Baby</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Need to remodel my kitchen and bathroom.</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Pizzaovens.com</t>
  </si>
  <si>
    <t xml:space="preserve"> A loan of $5,000 to pay off high interest credit card debts and to be payed back over 3 year or less term, in order to get myself fully out of debt.</t>
  </si>
  <si>
    <t>I would like to consolidate all of my and my wifes credit card debt.</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 xml:space="preserve">I am seeking a loan to help finance a used car purchase.   </t>
  </si>
  <si>
    <t>Assist in buying used car</t>
  </si>
  <si>
    <t>Hello,  I am planning on buying new books and a laptop with this money.  I have a lab job at school and get a good current flow of money of at least $3000 a month so I can pay this off smoothly.</t>
  </si>
  <si>
    <t>Laptop and Books</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I need this loan to consolidate several high interest credit cards.  I want to have one bill and completely pay them off in 3 years.  Thankyou.</t>
  </si>
  <si>
    <t>city of brigeport</t>
  </si>
  <si>
    <t xml:space="preserve"> i'm attempting to barrow the money for a dream vacation and  to help my sister who just recently lost her job .</t>
  </si>
  <si>
    <t>Goodwill Industries of Orange County</t>
  </si>
  <si>
    <t>I have to have surgery in early April and I need a small loan to help with my expenses. I have medical insurance but it doesnt cover everything like my co pay..ect</t>
  </si>
  <si>
    <t>Surgery/expense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Good News Church Inc.</t>
  </si>
  <si>
    <t>I am looking to pay for a honeymoon and use the extra money for paying down a higher rate credit card.</t>
  </si>
  <si>
    <t>Dan and Jenny Honeymoon</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Need loan to consolidate debt.</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Arden B</t>
  </si>
  <si>
    <t>This loan will be used to pay for this semester of my college tuition</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RR Donnelley &amp; Sons</t>
  </si>
  <si>
    <t>I am working on starting my own internet business and i need money for advertising my business.</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TCO Satellite, Inc.</t>
  </si>
  <si>
    <t>I have a bank of america credit card and it has very high interest rate, Because i used cash advance for many times. I believe the loan interest rate will be much lower than my credit card interest rate.</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AK Steel Holding</t>
  </si>
  <si>
    <t>Pay some bills off, a few minor home improvements  and start Christmas shopping</t>
  </si>
  <si>
    <t>CJW Medical Center</t>
  </si>
  <si>
    <t>I have four revolving accouns I would like to consilidate for a lower intrest rat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Maritz LLC</t>
  </si>
  <si>
    <t>I am wanting to consolidate my credit card bills into one payment.</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Stratus Group Inc.</t>
  </si>
  <si>
    <t>I would like this loan to pay off my high interest credit cards and some medical bills.</t>
  </si>
  <si>
    <t>Therapy Management Coporation</t>
  </si>
  <si>
    <t xml:space="preserve">Would like to close all credit cards and consolidate debt if possible. </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American Maritime Officers Plans</t>
  </si>
  <si>
    <t xml:space="preserve">Need to pay off credit card and remodel my home </t>
  </si>
  <si>
    <t>Remodelling and Consolidation Loan</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Childrens National Medical Center</t>
  </si>
  <si>
    <t>Please consider my request for this  loan amount or another amount to be negogiated.   Iam a nurse with a steady income wanting to get of credit card debt.</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 xml:space="preserve"> 552247 added on 10/07/09 &gt; I can send any personal information upon reques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 xml:space="preserve"> 535303 added on 10/22/09 &gt; consilidation of debt into 1payment instead of four.also current on all debts.have been successfully self employed for the past 10yrs.</t>
  </si>
  <si>
    <t>god blessyou loan</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Gables Executives Offices</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expanding business</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Radio Shack</t>
  </si>
  <si>
    <t xml:space="preserve"> 576258 added on 11/18/09 &gt; Purchase of local Radio Shack dealership, I need additional downpayment funds.&lt;br/&gt;</t>
  </si>
  <si>
    <t>Store Purchase</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MTA TRANIST AUTH.</t>
  </si>
  <si>
    <t xml:space="preserve">  Borrower added on 01/08/10 &gt; thank very much for helping me in a time when I was in need.&lt;br/&gt;</t>
  </si>
  <si>
    <t>ghost</t>
  </si>
  <si>
    <t>Nicholson Solutions</t>
  </si>
  <si>
    <t>Brandon Harley Davidson</t>
  </si>
  <si>
    <t>bioMerieux</t>
  </si>
  <si>
    <t xml:space="preserve">  Borrower added on 01/13/10 &gt; Steady job required degree and experience for me and my wife. Combined we gross 135,000/year we are able to pay this loan back with no discrepencies.&lt;br/&gt;</t>
  </si>
  <si>
    <t>WebMediaBrands</t>
  </si>
  <si>
    <t xml:space="preserve">  Borrower added on 01/18/10 &gt; This loan will be for debt consolidation.&lt;br/&gt;null Borrower added on 01/19/10 &gt; I'll be using this loan to pay off IRS and credit card debt. Thanks for your consideration.&lt;br/&gt;</t>
  </si>
  <si>
    <t>Worldwide Tech Services</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Temple Inland</t>
  </si>
  <si>
    <t xml:space="preserve">  Borrower added on 02/23/10 &gt; I plan to pay off credit cards and personal loans.  I consider my job stable. This loan will help me financially and I am current on all with all creditors&lt;br/&gt;</t>
  </si>
  <si>
    <t>Joyce</t>
  </si>
  <si>
    <t xml:space="preserve">  Borrower added on 03/03/10 &gt; Paying off all credit cards, loans&lt;br/&gt;</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ech for less, LLC</t>
  </si>
  <si>
    <t>For my teeth, and my health</t>
  </si>
  <si>
    <t>bike shop</t>
  </si>
  <si>
    <t>Dental Works</t>
  </si>
  <si>
    <t>Tampa Fire Rescue</t>
  </si>
  <si>
    <t>ARUP Laboratories</t>
  </si>
  <si>
    <t>Two Jobs/Solid Work History</t>
  </si>
  <si>
    <t>EC Grow</t>
  </si>
  <si>
    <t>Consolidation of High Interest Cards</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Henkles and  McCoy</t>
  </si>
  <si>
    <t>Huntington Memorial Hospital</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classics</t>
  </si>
  <si>
    <t>Abels Loan</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 xml:space="preserve">  Borrower added on 05/14/10 &gt; I will be paying off 3 credit cards&lt;br/&gt;</t>
  </si>
  <si>
    <t>Indepentent option</t>
  </si>
  <si>
    <t>autozone</t>
  </si>
  <si>
    <t xml:space="preserve">  Borrower added on 05/24/10 &gt; funds for new outlook on life&lt;br/&gt; Borrower added on 05/25/10 &gt; I'm getting weightloss surgery so than I can be a healthy mom and be there for my daughter&lt;br/&gt;</t>
  </si>
  <si>
    <t>Encompass Elements</t>
  </si>
  <si>
    <t xml:space="preserve">  Borrower added on 05/21/10 &gt; This loan would be for the purpose of three main things, #1 paying off two credit cards, #2 medical bills, and #3 going to school for A+ certification.&lt;br/&gt;</t>
  </si>
  <si>
    <t>Vons Company</t>
  </si>
  <si>
    <t>NARS</t>
  </si>
  <si>
    <t>Pet Smart Inc.</t>
  </si>
  <si>
    <t xml:space="preserve">  Borrower added on 05/27/10 &gt; Loan request for consolidating debt and a vacation, have fantastic credit never even been late.&lt;br/&gt;</t>
  </si>
  <si>
    <t>Lawrence Toyota</t>
  </si>
  <si>
    <t xml:space="preserve">  Borrower added on 05/28/10 &gt; Been at the same job for 4yrs no plans on leaving. Just need to pay off credit card and Snap-on Tools account.&lt;br/&gt;</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Pratt &amp; Whittany</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FOI</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Sierra Atlantic</t>
  </si>
  <si>
    <t>SoundBite Communications</t>
  </si>
  <si>
    <t xml:space="preserve">  Borrower added on 06/06/10 &gt; This is for a vinyl siding project&lt;br/&gt;</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hollywood transport</t>
  </si>
  <si>
    <t xml:space="preserve">  Borrower added on 06/06/10 &gt; This loan will get my credit cards paid off at a better rate. I have a excellent payment history no late payments in the last five years.&lt;br/&gt;</t>
  </si>
  <si>
    <t>Help me help get out of debt</t>
  </si>
  <si>
    <t>U.S. MINT</t>
  </si>
  <si>
    <t>genco</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Heart South Cardiovascular</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Genius Day School</t>
  </si>
  <si>
    <t xml:space="preserve">  Borrower added on 06/30/10 &gt; Educational Loan&lt;br/&gt;</t>
  </si>
  <si>
    <t>AVA Electric</t>
  </si>
  <si>
    <t xml:space="preserve">  Borrower added on 07/02/10 &gt; Trip of a lifetime&lt;br/&gt;</t>
  </si>
  <si>
    <t xml:space="preserve">  Borrower added on 07/03/10 &gt; Funds will be used to pay off debt.&lt;br/&gt;No deliquencies, No bankruptcies.&lt;br/&gt;Budget: 5100 &lt;br/&gt;Job very stable, working for company for 13 years.  company 2 billion dollar company.&lt;br/&gt;</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Help me consolidate my credit card debt!</t>
  </si>
  <si>
    <t xml:space="preserve">  Borrower added on 07/08/10 &gt; I have substantal medical bills that need to be paid&lt;br/&gt;</t>
  </si>
  <si>
    <t>snowy mountains</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Furniture for my first Baby's Room!!!</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Scotts MiracleGro</t>
  </si>
  <si>
    <t>Small bills</t>
  </si>
  <si>
    <t>House Of Blues- Livenation</t>
  </si>
  <si>
    <t>a/c repair loan</t>
  </si>
  <si>
    <t>US Marketing Corporation</t>
  </si>
  <si>
    <t>County of Passaic, NJ</t>
  </si>
  <si>
    <t xml:space="preserve">  Borrower added on 07/21/10 &gt; The loan will be used to eliminate all debt! and also to buy much needed home appliances and items for baby due in December.&lt;br/&gt;</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Bob's loan</t>
  </si>
  <si>
    <t>Burns Mechanical Inc</t>
  </si>
  <si>
    <t xml:space="preserve">  Borrower added on 08/06/10 &gt; Total Monthly Household income = $11,000 net&lt;br/&gt;Job Security = Rock Solid&lt;br/&gt;Total Monthly Expenses = $7,000&lt;br/&gt;</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ALSTOM Power</t>
  </si>
  <si>
    <t>File Link Business Systems, inc.</t>
  </si>
  <si>
    <t xml:space="preserve">  Borrower added on 08/09/10 &gt; I have 2 credit cards with high interest rates that I would like to consolidate into one easy monthly payment.&lt;br/&gt;</t>
  </si>
  <si>
    <t>Tractor Supply Company</t>
  </si>
  <si>
    <t>The Bank of Harlan</t>
  </si>
  <si>
    <t xml:space="preserve">  Borrower added on 08/11/10 &gt; This loan will be to pay off small credit cards, and medical bills&lt;br/&gt;</t>
  </si>
  <si>
    <t>mindy's loan</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Boston Financial</t>
  </si>
  <si>
    <t>Six degrees Innovations LLC</t>
  </si>
  <si>
    <t xml:space="preserve">  Borrower added on 08/13/10 &gt; Hi, this loan is for a sorely needed second car. I pay all my bills promptly and I haven't missed a payment in 10 years. Rest assured I am a solid investment.&lt;br/&g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erfect loan</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 xml:space="preserve">  Borrower added on 08/21/10 &gt; This loan will be used entirely to eliminate credit card and other small loan debt. Once the loan is funded I have no other debt.&lt;br/&gt;</t>
  </si>
  <si>
    <t>RDW DC Loan</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Fulton County Hospital</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FLORIDA DENTAL AND DENTURE CENTER</t>
  </si>
  <si>
    <t xml:space="preserve">  Borrower added on 08/26/10 &gt; i have a very good credit, a good job , and no big debts, just a couple of credit cards&amp;gt;&amp;gt;&amp;gt; macy's card , and jc penney... thanks&lt;br/&gt;</t>
  </si>
  <si>
    <t>DORCAS LOAN</t>
  </si>
  <si>
    <t>Liberty Property Trust</t>
  </si>
  <si>
    <t>Tuition for fall</t>
  </si>
  <si>
    <t>remo0829</t>
  </si>
  <si>
    <t>Mount Sinai</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 xml:space="preserve">  Borrower added on 09/04/10 &gt; Government contractor, switched employers to Boeing on same contract and looking for funds while switching employers, I have already started with Boeing.&lt;br/&gt;</t>
  </si>
  <si>
    <t>Stateof Connecticut</t>
  </si>
  <si>
    <t xml:space="preserve">  Borrower added on 09/07/10 &gt; looking for consolidation + better interest rate&lt;br/&gt;</t>
  </si>
  <si>
    <t>Lee's Summit School District</t>
  </si>
  <si>
    <t xml:space="preserve">  Borrower added on 09/13/10 &gt; This loan will payoff Cadillac CTS (monthly payment 781.00) and credit card debit (monthly payment 340.00).  It will also fund daughter's wedding.&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leggett &amp; platt</t>
  </si>
  <si>
    <t xml:space="preserve">  Borrower added on 09/21/10 &gt; pay off credit cards&lt;br/&gt;</t>
  </si>
  <si>
    <t>alabama</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One Technologies</t>
  </si>
  <si>
    <t>Roundys</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UA local 469</t>
  </si>
  <si>
    <t>fifth wheel</t>
  </si>
  <si>
    <t xml:space="preserve">  Borrower added on 10/21/10 &gt; This loan will be paid off with in 3 months after award of funds.&lt;br/&gt;</t>
  </si>
  <si>
    <t>erker security systems, inc.</t>
  </si>
  <si>
    <t>Dr. Shane McDowell</t>
  </si>
  <si>
    <t xml:space="preserve">  Borrower added on 10/05/10 &gt; This loan gives me a great monthly payment! Contact me with any questions you may have.&lt;br/&gt;&lt;br/&gt;Thanks! Michael&lt;br/&gt;</t>
  </si>
  <si>
    <t>Michael's Personal Loan</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us air force</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galls</t>
  </si>
  <si>
    <t xml:space="preserve">  Borrower added on 10/14/10 &gt; my wife pays the house payment. we had our home paid off and she took  out a new loan to build an addition to the upstairs.&lt;br/&gt;</t>
  </si>
  <si>
    <t>401k/creditcard</t>
  </si>
  <si>
    <t>Blaze Courier</t>
  </si>
  <si>
    <t xml:space="preserve">  Borrower added on 10/18/10 &gt; This loan is for my vacation I am planing to take with my wife and also take care of some bills.&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imtt bayonne</t>
  </si>
  <si>
    <t>Brooks Automation</t>
  </si>
  <si>
    <t>Citizens Bank &amp; NEA CC</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DL Debt Consolidation</t>
  </si>
  <si>
    <t>Sebastopol Police Department</t>
  </si>
  <si>
    <t xml:space="preserve">  Borrower added on 10/21/10 &gt; Care's Loan&lt;br/&gt;</t>
  </si>
  <si>
    <t>Care's Loan</t>
  </si>
  <si>
    <t xml:space="preserve">NA LiveCareer </t>
  </si>
  <si>
    <t>Warmer Home</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GLoan</t>
  </si>
  <si>
    <t>Corpus Christi Army Depot/ US DoD</t>
  </si>
  <si>
    <t>2010 Relief from high interest</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Proctor &amp; Gamble</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ADP Inc.</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Criterion Systems</t>
  </si>
  <si>
    <t xml:space="preserve">  Borrower added on 11/15/10 &gt; Trying to eliminate high interest rate credit cards.&lt;br/&g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Berlin Packaging</t>
  </si>
  <si>
    <t>Partnership with Children</t>
  </si>
  <si>
    <t>finacial gain</t>
  </si>
  <si>
    <t xml:space="preserve">  Borrower added on 12/10/10 &gt; The Loan Is To Have The Money For Me To Get My Car Car Fixed And Get It Up &amp;amp; Running&lt;br/&gt;</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BAKERSFIELD MEMORIAL HOSPITAL</t>
  </si>
  <si>
    <t>Chester Water Authority</t>
  </si>
  <si>
    <t>Service By Air Inc</t>
  </si>
  <si>
    <t>I am looking to pay off credit card balances by refinancing my credit card debt at a lower rate and applying the savings to the remaining balances.</t>
  </si>
  <si>
    <t>Credit Crd Refinance</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parsons</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Zone 7 Water Agency</t>
  </si>
  <si>
    <t>Loan to Pay Moving Costs</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Reese Vet Clinic</t>
  </si>
  <si>
    <t xml:space="preserve">  Borrower added on 01/12/11 &gt; Loan for purchase of Investment Property / To reduce rental costs&lt;br/&g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 xml:space="preserve">Pam's </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EZ Corp</t>
  </si>
  <si>
    <t>Loan Ops</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TBASE INC</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3/11 &gt; Looking to get back on my feet financially, pay off credit cards, pay off $3000 on my car so I can refinance at a much lower rate.  I have a great, long term job but need a little breathing room.&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Dr. A. W.</t>
  </si>
  <si>
    <t>Montgomery Early Learning Centers</t>
  </si>
  <si>
    <t>Harris NA</t>
  </si>
  <si>
    <t>Genex, CRI</t>
  </si>
  <si>
    <t>Wayne State University</t>
  </si>
  <si>
    <t>Debt and Wedding</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Alamance Regional Medical Center</t>
  </si>
  <si>
    <t xml:space="preserve">  Borrower added on 02/17/11 &gt; debt consolidation&lt;br/&gt; Borrower added on 02/17/11 &gt; debt consolidation&lt;br/&gt; Borrower added on 02/17/11 &gt; debt consolidation&lt;br/&gt;</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Capitol Manufactoring</t>
  </si>
  <si>
    <t>new purchase</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Eureka Housing Authority</t>
  </si>
  <si>
    <t>used harley</t>
  </si>
  <si>
    <t>EPC Consultants, Inc</t>
  </si>
  <si>
    <t xml:space="preserve">  Borrower added on 02/26/11 &gt; this will be used to pay off credit card debt I accumulated after a house fire&lt;br/&gt;</t>
  </si>
  <si>
    <t>Get Rid of Credit Card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Mortgage Master, Inc.</t>
  </si>
  <si>
    <t>Business Loan/Building Inventory</t>
  </si>
  <si>
    <t>Processes Unlimited</t>
  </si>
  <si>
    <t>Borrower added on 02/23/11 &gt; This is to pay off a pool loan I have with a different lender.&lt;br/&gt;</t>
  </si>
  <si>
    <t>ARS</t>
  </si>
  <si>
    <t>The Village at Duxbury</t>
  </si>
  <si>
    <t>Dext Consolidation</t>
  </si>
  <si>
    <t xml:space="preserve">  Borrower added on 03/09/11 &gt; Start up expenses for marketing, equipment, payroll.&lt;br/&gt;</t>
  </si>
  <si>
    <t>Hac inc</t>
  </si>
  <si>
    <t xml:space="preserve">  Borrower added on 03/09/11 &gt; I'm going to use the money to pay taxes, two small bills off (less than $500 each), and remaining dental bill&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James River Equipment</t>
  </si>
  <si>
    <t xml:space="preserve">  Borrower added on 03/22/11 &gt; This loan is for capital to expand my catering business.&lt;br/&gt;</t>
  </si>
  <si>
    <t xml:space="preserve">  Borrower added on 03/21/11 &gt; This loan is for paying off my husband's back taxes and attorney fees.  Thank you for taking the time and consideration to invest, it is greatly appreciated.&lt;br/&gt;</t>
  </si>
  <si>
    <t>hsbc bank</t>
  </si>
  <si>
    <t>GoodInvestment2011</t>
  </si>
  <si>
    <t>Spring Cleaning</t>
  </si>
  <si>
    <t>HACKENSAK UNIVERSITY MEDICAL CENTER</t>
  </si>
  <si>
    <t xml:space="preserve">  Borrower added on 03/23/11 &gt; rent 817.00, utilities around 100.00 credit card about 8,000&lt;br/&gt;</t>
  </si>
  <si>
    <t>IMPROVEMENT LOAN</t>
  </si>
  <si>
    <t>Home improvement &amp; car restoration</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GPI Loan</t>
  </si>
  <si>
    <t xml:space="preserve">  Borrower added on 03/25/11 &gt; heading to Afghanistan this summer, this loan is for a vacation to Hawaii before my deployment&lt;br/&gt;</t>
  </si>
  <si>
    <t>March '11 Loan</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VASFED</t>
  </si>
  <si>
    <t>MILITARY/USMC</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Mountaineer Gas Company</t>
  </si>
  <si>
    <t>My life</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KBR</t>
  </si>
  <si>
    <t>Philippines</t>
  </si>
  <si>
    <t>Coast BMW Nissan</t>
  </si>
  <si>
    <t xml:space="preserve">  Borrower added on 04/02/11 &gt; This is for a tow vehicle for my race car. I have always been on-time with my car payments.&lt;br/&gt;</t>
  </si>
  <si>
    <t>Diesel Toy</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11/11 &gt; Card 1 $5600 limit 16000 int 16% mthly 158&lt;br/&gt;card  2 $5700 limit 8000 int. 14% mthly 140&lt;br/&gt;</t>
  </si>
  <si>
    <t>Cochran Publishing Company</t>
  </si>
  <si>
    <t>Foreign Exchange Student Child</t>
  </si>
  <si>
    <t>att mobility</t>
  </si>
  <si>
    <t>chambrel at montrose</t>
  </si>
  <si>
    <t>going forward</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8/11 &gt; I am employed for 23 years at a major aerospace company.&lt;br/&gt;</t>
  </si>
  <si>
    <t>Innovation Printing</t>
  </si>
  <si>
    <t>Apollo Group Inc.</t>
  </si>
  <si>
    <t>St. Tammany Hospital</t>
  </si>
  <si>
    <t>Empire Merchants LLC</t>
  </si>
  <si>
    <t>JE and Debt</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USM  Inc.</t>
  </si>
  <si>
    <t xml:space="preserve">  Borrower added on 05/09/11 &gt; I would be using this loan to cosolidate all credit cards and get my life back on track.&lt;br/&gt;</t>
  </si>
  <si>
    <t>Paying My Taxes and Started School</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G.A. Braun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New Dawn Recovery</t>
  </si>
  <si>
    <t>Robins, Kaplan, Miller, and Ciresi</t>
  </si>
  <si>
    <t xml:space="preserve">Macy's </t>
  </si>
  <si>
    <t xml:space="preserve">  Borrower added on 05/03/11 &gt; I would like to compile my current debts into one loan because I would like to open a Vintage Hand Bag business that I have been running out of my garage.&lt;br/&gt;</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Indian River Medical Center</t>
  </si>
  <si>
    <t xml:space="preserve">  Borrower added on 05/05/11 &gt; consolidate and pay off bills&lt;br/&gt; Borrower added on 05/09/11 &gt; pay off bills&lt;br/&gt;</t>
  </si>
  <si>
    <t>Head above water</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los angeles superior court</t>
  </si>
  <si>
    <t>Charles Machine Works Inc.</t>
  </si>
  <si>
    <t>Hill Phoenix</t>
  </si>
  <si>
    <t xml:space="preserve">  Borrower added on 05/30/11 &gt; purchase of a new car&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Satellite Healthcare</t>
  </si>
  <si>
    <t>Pool/Spa Loan</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Pixomondo LLC</t>
  </si>
  <si>
    <t xml:space="preserve">  Borrower added on 05/10/11 &gt; Looking to consolidate my debt and pay it off faster! I'd like to get rid of a credit card or two if I can pay them off as well.&lt;br/&gt;</t>
  </si>
  <si>
    <t>Consolidation for JP</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Positioning</t>
  </si>
  <si>
    <t>Jon DeGraaf painting</t>
  </si>
  <si>
    <t>debt consolidation loan 2011</t>
  </si>
  <si>
    <t xml:space="preserve">  Borrower added on 05/15/11 &gt; Personal Loan for debt consolidation&lt;br/&gt; Borrower added on 05/17/11 &gt; I can pay back 400 a month, so 180 a month is no problem.&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Rhode Island Hospital-Lifespan</t>
  </si>
  <si>
    <t xml:space="preserve">  Borrower added on 05/16/11 &gt; A fresh start!&lt;br/&gt; Borrower added on 05/17/11 &gt; Need funding to eliminate credit card payments once and for all.  Would appreciate a new beginning.&lt;br/&gt;</t>
  </si>
  <si>
    <t>Budget Loan</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PointBank</t>
  </si>
  <si>
    <t xml:space="preserve">  Borrower added on 05/20/11 &gt; I want to consilidate debt to make it easier on my monthly budget.  My job is very stable and maintaining good credit is very important to me which is why I want to borrow this money.&lt;br/&gt;</t>
  </si>
  <si>
    <t xml:space="preserve">  Borrower added on 05/21/11 &gt; Using this loan to pay off high interest one time loans such as a home improvement loan, car payment and education loans.&lt;br/&gt;</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affordable spiral stairs</t>
  </si>
  <si>
    <t>MCAAP</t>
  </si>
  <si>
    <t>maguire group inc</t>
  </si>
  <si>
    <t xml:space="preserve">  Borrower added on 06/03/11 &gt; Thank you for your help ....I am using this to help pay off student loan and pay for a wedding&lt;br/&g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NYC Dept Of Education/John Bowne High</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DeAngelo Brothers</t>
  </si>
  <si>
    <t>Pacific Premier Bank</t>
  </si>
  <si>
    <t>Fire Protection Solutions, Inc.</t>
  </si>
  <si>
    <t>S-Debt Loan</t>
  </si>
  <si>
    <t xml:space="preserve">  Borrower added on 06/09/11 &gt; I plan on using these funds to consolidate credit card debt.  I always pay my bills on time and my job is extremely stable.&lt;br/&gt;</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Donlen trus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MD State Highway Administration</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Loan will consolidate two credit cards that I used to furnish my home in the past three years.&lt;br/&gt;</t>
  </si>
  <si>
    <t>Belcan Engineering Corp</t>
  </si>
  <si>
    <t xml:space="preserve">  Borrower added on 06/15/11 &gt; Seeking help to reduce interest costs on credit cards, and combile 2 other small loans into one monthly payment.&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ap management</t>
  </si>
  <si>
    <t xml:space="preserve">  Borrower added on 06/16/11 &gt; Move in money&lt;br/&gt;</t>
  </si>
  <si>
    <t>Deposit</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3 POWER</t>
  </si>
  <si>
    <t>Florida June 2011</t>
  </si>
  <si>
    <t>Fleetcor Technologies</t>
  </si>
  <si>
    <t xml:space="preserve">  Borrower added on 08/08/11 &gt; I have never missed a payment on any of my debt obligations.&lt;br/&gt;null</t>
  </si>
  <si>
    <t>Scott Insurance</t>
  </si>
  <si>
    <t xml:space="preserve">  Borrower added on 06/30/11 &gt; This loan is being requested for debt consolidation to pay off/down 2 credit cards&lt;br/&gt;</t>
  </si>
  <si>
    <t>Olive View Medical Center</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Mid-Hudson Medical Group</t>
  </si>
  <si>
    <t>Dream Loan</t>
  </si>
  <si>
    <t>Road To Responsibility, Inc.</t>
  </si>
  <si>
    <t xml:space="preserve">  Borrower added on 07/06/11 &gt; Thank you for making these monies available to me for our home project.&lt;br/&gt;</t>
  </si>
  <si>
    <t>Teresa's Tenderheart Pet Grooming</t>
  </si>
  <si>
    <t xml:space="preserve">  Borrower added on 07/13/11 &gt; This loan will be used to consolidate debts and repair the transmission on my truck.&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Dell inc</t>
  </si>
  <si>
    <t>Discovery Communications/TLC</t>
  </si>
  <si>
    <t>BMW MC, LLC</t>
  </si>
  <si>
    <t xml:space="preserve">  Borrower added on 07/10/11 &gt; Will be using the money to consolidate several small accounts and take a small vacation to the beach before school starts back.  Thank you in advance.&lt;br/&gt;</t>
  </si>
  <si>
    <t>18K Consolidation</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AM Realty</t>
  </si>
  <si>
    <t xml:space="preserve">  Borrower added on 07/12/11 &gt; consolidate credit cards&lt;br/&gt;</t>
  </si>
  <si>
    <t>chill135</t>
  </si>
  <si>
    <t>Alcatel Lucent</t>
  </si>
  <si>
    <t>The RoomStore</t>
  </si>
  <si>
    <t>new england tire</t>
  </si>
  <si>
    <t xml:space="preserve">  Borrower added on 07/27/11 &gt; Member 827896, I have had no delinquency in the last 2 years.&lt;br/&gt;null</t>
  </si>
  <si>
    <t>Michilli Inc.</t>
  </si>
  <si>
    <t>Cordys</t>
  </si>
  <si>
    <t>US coast Guard</t>
  </si>
  <si>
    <t xml:space="preserve">  Borrower added on 07/19/11 &gt; i plan to use the loan to consolidate debt, i have never been late on any payment to any creditor, my job is stable with a good fixed income&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Dream Fund</t>
  </si>
  <si>
    <t xml:space="preserve">  Borrower added on 07/19/11 &gt; Loan will be used to consolidate credit card debt. Credit score is 700+ with excellent history. I've been on my job for 17 years. My monthly budget for this lean is $900 so $718 is well in rang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 xml:space="preserve">  Borrower added on 07/20/11 &gt; I plan to use to this loan to consolidate debt. I have a steady income (U.S. Military) and a very reliable job. I can very easily budget this loan.&lt;br/&gt;</t>
  </si>
  <si>
    <t>PErsonal</t>
  </si>
  <si>
    <t>Dizenzo Family foundation</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Colony Acquisition Corp</t>
  </si>
  <si>
    <t xml:space="preserve">  Borrower added on 07/25/11 &gt; My goal is to continue to raise my credit rating.&lt;br/&gt;</t>
  </si>
  <si>
    <t>United Solar Ovonic</t>
  </si>
  <si>
    <t xml:space="preserve">Plate Swimming Pool </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 xml:space="preserve">Triump Aerostructures Vought aircraft </t>
  </si>
  <si>
    <t xml:space="preserve">  Borrower added on 07/29/11 &gt; Bill Consolidation&lt;br/&gt;</t>
  </si>
  <si>
    <t>ERPandERP Corp</t>
  </si>
  <si>
    <t xml:space="preserve">  Borrower added on 07/29/11 &gt; I am looking for personal loan.&lt;br/&gt;null</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InvestWise Financi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 xml:space="preserve">  Borrower added on 08/01/11 &gt; please allow me to consolodate my debt thank you have a good day&lt;br/&gt;null</t>
  </si>
  <si>
    <t>DOJ - ATF</t>
  </si>
  <si>
    <t xml:space="preserve">  Borrower added on 08/02/11 &gt; I am employed as a federal investigator for 6 years.  I will use the funding to payoff my credit cards debt.&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lawn topsoil, reseeding, well drilling e</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 xml:space="preserve">  Borrower added on 08/04/11 &gt; provide funds to combine accounts into one with a lower apr&lt;br/&gt;</t>
  </si>
  <si>
    <t>eye care one</t>
  </si>
  <si>
    <t xml:space="preserve">Bergman eye center </t>
  </si>
  <si>
    <t>Harford County Maryland Government</t>
  </si>
  <si>
    <t>Terrapin Station</t>
  </si>
  <si>
    <t>Black &amp; Veatch Engineers</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Lazard</t>
  </si>
  <si>
    <t>Turning Point Services, Inc.</t>
  </si>
  <si>
    <t xml:space="preserve">  Borrower added on 08/12/11 &gt; Put all high credit cards into on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 xml:space="preserve">  Borrower added on 08/15/11 &gt; This loan is to consolidate revolving debt so that I can pay if off quicker.&lt;br/&gt;</t>
  </si>
  <si>
    <t>G4S secure solutions</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Effingham County Middle School</t>
  </si>
  <si>
    <t>Frank Corigliano Contractor  Inc.</t>
  </si>
  <si>
    <t xml:space="preserve">  Borrower added on 08/19/11 &gt; Card consolidation&lt;br/&gt; Borrower added on 08/19/11 &gt; Need to consolidate credit cards&lt;br/&gt;</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Suburban Bank &amp; Trust</t>
  </si>
  <si>
    <t xml:space="preserve">  Borrower added on 08/23/11 &gt; I'm looking to consolidate three credit cards into one amortizing loan.&lt;br/&gt;</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24/11 &gt; I plan to clear all my credit card debts, for which I never missed payments. I am in the academic industry which is well funded, so I do have a stable job. I will be able to make&lt;br/&gt;null</t>
  </si>
  <si>
    <t>American Flux &amp; Metal</t>
  </si>
  <si>
    <t xml:space="preserve">  Borrower added on 08/26/11 &gt; This loan is to consolidate credit cards.&lt;br/&gt;</t>
  </si>
  <si>
    <t>debt blowout</t>
  </si>
  <si>
    <t>BC Forward (HP)</t>
  </si>
  <si>
    <t xml:space="preserve">  Borrower added on 08/29/11 &gt; I don't have any default monthly payments in mortgage and credit cards. Everything is current and perfect.&lt;br/&gt;</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Sogeti</t>
  </si>
  <si>
    <t xml:space="preserve">  Borrower added on 08/31/11 &gt; Loan will be used for medical expenses to be reimbursed (guaranteed) by insurance company in less than 6 months.&lt;br/&gt;</t>
  </si>
  <si>
    <t>South Western City Schools</t>
  </si>
  <si>
    <t xml:space="preserve">  Borrower added on 09/03/11 &gt; I am going to use this loan to pay off some debts.  My job is very stable and my credit is good and bills are paid on time.&lt;br/&gt;</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Home Deco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Marine Corps Community Services</t>
  </si>
  <si>
    <t>Integrated Research</t>
  </si>
  <si>
    <t xml:space="preserve">  Borrower added on 09/09/11 &gt; This is for consolidation of CC debt. I have great payment history and a very stable job!&lt;br/&gt;null</t>
  </si>
  <si>
    <t>Institute for Community Living, Inc.</t>
  </si>
  <si>
    <t>Unexpected Personal Expenses</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Kenney Manufacturing Company</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6/11 &gt; and pay down credit cards&lt;br/&gt;</t>
  </si>
  <si>
    <t>wells fargo home mortgage</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Virginia Move</t>
  </si>
  <si>
    <t xml:space="preserve">  Borrower added on 09/28/11 &gt; I will payoff and close my credit cards. I only want a single payment and go back to the basics by paying cash.&lt;br/&gt;</t>
  </si>
  <si>
    <t>Hancock Bank</t>
  </si>
  <si>
    <t xml:space="preserve">  Borrower added on 09/26/11 &gt; Planning to use this loan to pay off several higher interest rate credit cards.&lt;br/&gt;</t>
  </si>
  <si>
    <t>McClure Stainless LLC</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HNS Management/CT Transit</t>
  </si>
  <si>
    <t>payoff the credit cards</t>
  </si>
  <si>
    <t>American Land Lease</t>
  </si>
  <si>
    <t>Advance internet</t>
  </si>
  <si>
    <t xml:space="preserve">  Borrower added on 10/18/11 &gt; i will consolidat my credit cards have one payment i always pay my bills this will make it easy these cards were used to put my kids though school it was a mistake wrong way to do it thank you&lt;br/&gt;</t>
  </si>
  <si>
    <t>Moving and Expenses</t>
  </si>
  <si>
    <t>MA Dept. Of Correction</t>
  </si>
  <si>
    <t>Daffy's</t>
  </si>
  <si>
    <t xml:space="preserve">  Borrower added on 10/06/11 &gt; I am intent on succeeding in life but just need a little help.  I have been employed with same company for 11 years.  Pay all debts on time.&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National Captioning Institute</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BMC Software, Inc</t>
  </si>
  <si>
    <t xml:space="preserve">  Borrower added on 10/13/11 &gt; I asking for this loan to pay Amex&lt;br/&gt;</t>
  </si>
  <si>
    <t>Superior Technical resources</t>
  </si>
  <si>
    <t xml:space="preserve">  Borrower added on 10/14/11 &gt; Loan for boat purchase&lt;br/&gt;</t>
  </si>
  <si>
    <t>Lightning Boa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nicholas &amp; co</t>
  </si>
  <si>
    <t>a way out</t>
  </si>
  <si>
    <t xml:space="preserve">  Borrower added on 10/20/11 &gt; I am a naval officer with 16 years service.  I am using this loan to pay off debt incured while in college.&lt;br/&gt;</t>
  </si>
  <si>
    <t>stonybrook hosptial</t>
  </si>
  <si>
    <t xml:space="preserve"> I have had a stable job for over 6 years at a hospital. I plan to use the loan to pay off all of my debt.</t>
  </si>
  <si>
    <t>debt condsodation</t>
  </si>
  <si>
    <t>Media News</t>
  </si>
  <si>
    <t xml:space="preserve">  Borrower added on 10/21/11 &gt; These funds will assist me in lowering my overall debt&lt;br/&gt; Borrower added on 10/23/11 &gt; I will be able to pay off all of my credit cards with this loan and have lower monthly payme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Unisys Corporation</t>
  </si>
  <si>
    <t xml:space="preserve">  Borrower added on 10/24/11 &gt; Debt consolidation to combine my debt in to one payment. good Credit,  Never bankrupt, No loan default&lt;br/&gt;</t>
  </si>
  <si>
    <t>my debt consolidation</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 xml:space="preserve">  Borrower added on 11/03/11 &gt; Addition of stairs, decks, and portacochere' to house on stilts that we enclosed the ground floor.&lt;br/&gt;</t>
  </si>
  <si>
    <t>Burberry ltd</t>
  </si>
  <si>
    <t xml:space="preserve">  Borrower added on 10/28/11 &gt; I need a loan to start a new business&lt;br/&g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ZIMFA INC</t>
  </si>
  <si>
    <t xml:space="preserve">  Borrower added on 11/01/11 &gt; pls make the funds faster&lt;br/&gt; Borrower added on 11/02/11 &gt; Pls make the funds faster&lt;br/&gt;</t>
  </si>
  <si>
    <t>OCEAN COUNTY PROSECUTORS OFFICE</t>
  </si>
  <si>
    <t>brubaker inc</t>
  </si>
  <si>
    <t xml:space="preserve">  Borrower added on 11/10/11 &gt; this loan would really help out right now, I thank all of you who are willing to help and invest in me, have a great day&lt;br&gt;</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Halliburton Oilfield Services</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Sierra Hills Apartments</t>
  </si>
  <si>
    <t xml:space="preserve">  Borrower added on 11/12/11 &gt; I would like to pay my truck off and consolidate my bills for a lower monthly payment. I have a very steady secure job. &lt;br&gt;</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2011 Holiday</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Yumband .INC</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Saint Patrick Hospital</t>
  </si>
  <si>
    <t xml:space="preserve">  Borrower added on 11/16/11 &gt; My job is very stable. Loan will be used to help with medical expenses. I will not defer on this loan.&lt;br&gt;</t>
  </si>
  <si>
    <t>acupuncture loan</t>
  </si>
  <si>
    <t>Consolidation - RELIABLE</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G4S Security</t>
  </si>
  <si>
    <t xml:space="preserve">  Borrower added on 11/17/11 &gt; Paying off all credit cards and personal loan with Springleaf Financial.&lt;br&gt;</t>
  </si>
  <si>
    <t>Credit/ loans payoff</t>
  </si>
  <si>
    <t xml:space="preserve">  Borrower added on 11/19/11 &gt; I would like to consolidate the two high interest credit cards for $2700 each.&lt;br&gt;</t>
  </si>
  <si>
    <t>U.S. Probation Office</t>
  </si>
  <si>
    <t>Start Over</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Texas Children's Hospital</t>
  </si>
  <si>
    <t xml:space="preserve">Credit cards Payment </t>
  </si>
  <si>
    <t>Genco Masonry, Inc.</t>
  </si>
  <si>
    <t>AlertLogic</t>
  </si>
  <si>
    <t>Flavor-Pic Tomato Company</t>
  </si>
  <si>
    <t>U.S. COAST GUARD</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Beaufort LLC</t>
  </si>
  <si>
    <t xml:space="preserve">  Borrower added on 11/22/11 &gt; Secure employment for entire career.  PhD degree.  &lt;br&gt;</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6/11 &gt; Have 3 credit cards that I don'st use and not planing to use. Need to pay them off and shred&lt;br&gt;</t>
  </si>
  <si>
    <t xml:space="preserve">  Borrower added on 11/28/11 &gt; I plan on utilizing the money to pay for funeral expenses.  I have been in the Marine Corps for the last 13 years and have the job security to payoff the loan.&lt;br&gt;</t>
  </si>
  <si>
    <t>OHIO CAT</t>
  </si>
  <si>
    <t>DEBT PAYOFF LOAN</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AJ Industries West, Inc.</t>
  </si>
  <si>
    <t xml:space="preserve">  Borrower added on 11/29/11 &gt; Would like to pay off credit cards and have just one monthly payment.&lt;br&gt;</t>
  </si>
  <si>
    <t>PAYING OFF BILLS</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morgan ashley studio salon</t>
  </si>
  <si>
    <t xml:space="preserve">  Borrower added on 12/04/11 &gt; consolidating cards and college debt&lt;br&g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 xml:space="preserve">  Borrower added on 12/04/11 &gt; For debt consolidation.&lt;br&gt;Employed for 9+ years at same place.&lt;br&gt;Only other monthly obligations are for rent, I own my car.&lt;br&gt;</t>
  </si>
  <si>
    <t>NY Dept of Sanitation</t>
  </si>
  <si>
    <t xml:space="preserve">  Borrower added on 12/07/11 &gt; Personal Business Loan&lt;br&gt;&lt;br&gt; Borrower added on 12/07/11 &gt; Personal Business Loan&lt;br&gt;</t>
  </si>
  <si>
    <t>Personal Business Loan</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 xml:space="preserve">  Borrower added on 12/09/11 &gt; For debt consolidation, stable job/career&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Medicis</t>
  </si>
  <si>
    <t>Village of Hawthorn Woods</t>
  </si>
  <si>
    <t>2012 Pay Off</t>
  </si>
  <si>
    <t>anto cc</t>
  </si>
  <si>
    <t>tian shan trading</t>
  </si>
  <si>
    <t xml:space="preserve">  Borrower added on 12/08/11 &gt; Need some money to pay off my bills and fix my car, plus holiday shopping!&lt;br&gt; Borrower added on 12/13/11 &gt; my mom got an accident at work, and she cannot work no more! &lt;br&gt;</t>
  </si>
  <si>
    <t>MCDean</t>
  </si>
  <si>
    <t xml:space="preserve">  Borrower added on 12/17/11 &gt; Please help me pay off these high interest credit cards so I can get debt free sooner.  Thank you.&lt;br&gt;</t>
  </si>
  <si>
    <t>cards b gone</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Aspens Water and Sewer District</t>
  </si>
  <si>
    <t>institute for family health</t>
  </si>
  <si>
    <t>Loan2011</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Aufrichtig &amp; Aufrichtig</t>
  </si>
  <si>
    <t>money for home improvement</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I have approximately $11K in debt I would like to roll into this loan.  I also would like to use the remaining funds as a cusion for unexpected expenses now that I have 2 children to provide for.</t>
  </si>
  <si>
    <t>chrisalcott</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La Casa de Don Pedro</t>
  </si>
  <si>
    <t>I would like to have a loan to consolidate and give a down payment towards a property</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Ryder Transportation</t>
  </si>
  <si>
    <t>Consolidate outstanding credit card and loan debt.  Make one somewhat smaller monthly payment.  Increase savings budget amount monthly.</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Little Rest Livery Inc</t>
  </si>
  <si>
    <t>To consolidate my debt</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phoenixville hospital</t>
  </si>
  <si>
    <t>would like to consolidate 3 credit cards and a line of credit. I will close all accounts once they are paid off.</t>
  </si>
  <si>
    <t>kelly lawson</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The Loomis Corp</t>
  </si>
  <si>
    <t>Need a loan to get rid of several high interest credit cards.</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This loan would be used to purchase a used vehicle, pay off credit card debt, and some minor home repairs.</t>
  </si>
  <si>
    <t xml:space="preserve"> i would like the requested loan amount to pay off debt.</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965xx</t>
  </si>
  <si>
    <t>Dutch Productions Inc.</t>
  </si>
  <si>
    <t xml:space="preserve">Hello,  I am in search of this loan in order to catch up on my tax payments for 2008.  I have good credit and have never taken out a loan in the past.  </t>
  </si>
  <si>
    <t>Mwood Ploan</t>
  </si>
  <si>
    <t>Hit Toy Company</t>
  </si>
  <si>
    <t xml:space="preserve">all lenders we are very responsible, dependable and will pay loan on time and as soon as possible. Thank you and hope someone can help. </t>
  </si>
  <si>
    <t>Please Help for Wedding...</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Help us to pay off our car and taxes. Resulting loan will decrease our current payment and improve our cash flow by $80 a month.</t>
  </si>
  <si>
    <t>Imp Cash Flow $80/mo.</t>
  </si>
  <si>
    <t>Bartolotta Restaurant Group</t>
  </si>
  <si>
    <t>Consolidating Credit Debt</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Looking to roll all my debt into one monthly payment.  I am currently an employee with Verizon Business as an Engineer and has been with the company for 10 years.</t>
  </si>
  <si>
    <t>Merit Realty</t>
  </si>
  <si>
    <t>Private Student Loan - Nursing Studies</t>
  </si>
  <si>
    <t>Private Student Loan</t>
  </si>
  <si>
    <t>Need loan to consolidate my debt on Credit Cards. Trying to also buy a home</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csa transportation</t>
  </si>
  <si>
    <t>i would like to pay off some debt. i have a good paying job. i have been  employed since 11/04.</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Household income is $285,000, but with the recent changes to credit card rates, limits, and minimum payments it makes geeting out of bad card difficult.</t>
  </si>
  <si>
    <t>Refinance a bad rate on BOA card</t>
  </si>
  <si>
    <t>Ria Financial. ( EuroNet)</t>
  </si>
  <si>
    <t>I will like to consolidate my debt and make one single payment, it will be easier and faster for me and my family. Also to lower interest rate.</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I'm a USMC Scout Sniper and my unit is not providing certain gear that would be very useful on our deployment in November to Afghanistan.   The loan is solely to purchase the equipment needed to make myself more effective on missions.</t>
  </si>
  <si>
    <t>Deployment Gear</t>
  </si>
  <si>
    <t>CR Fletcher</t>
  </si>
  <si>
    <t xml:space="preserve"> To buy supplies and furnishings for the small business I'm starting.</t>
  </si>
  <si>
    <t>APinkDoor</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Emeril's Delmonico's</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 xml:space="preserve">  Borrower added on 02/03/10 &gt; I have been renovating my home and want to utilize the loan to finish the renovating process which is almost complete&lt;br/&gt;</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NourishLife</t>
  </si>
  <si>
    <t xml:space="preserve">  Borrower added on 02/19/10 &gt; Want to pay off my auto loan and decrease my mothly payment.&lt;br/&gt;</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united oil products</t>
  </si>
  <si>
    <t xml:space="preserve">  Borrower added on 09/21/10 &gt; I am a college grad with a BS in Chemistry. It took eight long months to find a job in my field. I would like to consolidate bills and do some home repairs&lt;br/&gt;</t>
  </si>
  <si>
    <t>Please help</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Harte Hanks</t>
  </si>
  <si>
    <t>sproark</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Discovery Time Square Expositio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NORWALK TOYOTA</t>
  </si>
  <si>
    <t>RELIEF LOAN</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regis hairstylist</t>
  </si>
  <si>
    <t>Tulsa Public Schools</t>
  </si>
  <si>
    <t>Borrower added on 05/20/10 &gt; consolidating credit cards&lt;br/&gt; Borrower added on 05/21/10 &gt; consolidate credit card debt and finances&lt;br/&gt;</t>
  </si>
  <si>
    <t>citarella</t>
  </si>
  <si>
    <t>Chozyn</t>
  </si>
  <si>
    <t xml:space="preserve">  Borrower added on 06/18/10 &gt; The purpose of this loan is to consolidate my debts into a monthly installment. This loan will minimize the monthly amount and the interest rates.&lt;br/&gt;</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Hershey'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broadway heights dairy</t>
  </si>
  <si>
    <t xml:space="preserve">  Borrower added on 06/22/10 &gt; 2 children set wedding dates for 2011&lt;br/&gt;</t>
  </si>
  <si>
    <t>k &amp; c weddings</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Urban Outfitters</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KB Home</t>
  </si>
  <si>
    <t>Nancy's saving grace</t>
  </si>
  <si>
    <t>Junventus Cosmetic Center</t>
  </si>
  <si>
    <t>Joel Barlow High School</t>
  </si>
  <si>
    <t>rolo</t>
  </si>
  <si>
    <t xml:space="preserve">  Borrower added on 08/03/10 &gt; pay off of higher intrest debt.&lt;br/&gt;</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 xml:space="preserve">  Borrower added on 07/30/10 &gt; I want to pay off my high interest credit cards (two over 25%)&lt;br/&gt;</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cullen and dykman</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target stores inc</t>
  </si>
  <si>
    <t>guard card</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G.S Curran  and  Company  Ltd.</t>
  </si>
  <si>
    <t xml:space="preserve">  Borrower added on 08/30/10 &gt; Paying off high interest rate credit cards&lt;br/&gt;</t>
  </si>
  <si>
    <t>Bills Consolidation to a single payment</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Earl's Plumbing</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 xml:space="preserve">  Borrower added on 09/09/10 &gt; There was no other description to use, but trying to take Mother to Michigan for my Niece's (her granddaughters) wedding.&lt;br/&gt;</t>
  </si>
  <si>
    <t xml:space="preserve">M.C. Dean </t>
  </si>
  <si>
    <t>BILL PAYER</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Caesars Palace</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 xml:space="preserve">  Borrower added on 09/28/10 &gt; Simply have to kill off this Chase credit card at 28.9% (thanks for the credit card reform bill Mr. President)&lt;br/&gt;</t>
  </si>
  <si>
    <t>Chase Refi</t>
  </si>
  <si>
    <t>Fonseca McElroy Grinding</t>
  </si>
  <si>
    <t xml:space="preserve">  Borrower added on 10/11/10 &gt; The purpose for this loan is to consolidate a current loan that is secured and has an interest rate considerably higher than the loan I am applying for.&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Truck &amp; Trailer</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 xml:space="preserve">  Borrower added on 10/07/10 &gt; This will consolidated 5 bills into one payment.  Which is close to $300.00 more than the $400 I will be paying for this Loan.  This will be paid off before I retire from the Marine Corps.&lt;br/&gt;</t>
  </si>
  <si>
    <t>Hoffman Lexus</t>
  </si>
  <si>
    <t>Builders FirstSource</t>
  </si>
  <si>
    <t>Gerhards Consolidation</t>
  </si>
  <si>
    <t>JD-01</t>
  </si>
  <si>
    <t xml:space="preserve">  Borrower added on 10/13/10 &gt; Going to purchase a commuter car to transport myself to and from work.&lt;br/&gt;</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EnLink</t>
  </si>
  <si>
    <t xml:space="preserve">  Borrower added on 10/15/10 &gt; This loan is for debt consolidation. I have steady full-time employment as an engineer/marketing associate for a renewable energy company. My monthly bills will be decreased as a result of this loan.&lt;br/&gt;</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OptionEase, Inc</t>
  </si>
  <si>
    <t>Consolidation Support</t>
  </si>
  <si>
    <t>LandWorks Inc</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Long Beach Unified School District</t>
  </si>
  <si>
    <t>ESTEE LAUDER COMPANIES</t>
  </si>
  <si>
    <t>anesthesia management group</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 xml:space="preserve">  Borrower added on 11/30/10 &gt; I am trying to refinance a MC that is currently charging me 29.9% interest. I would like to get the interest rate to a more resonable percentage.&lt;br/&gt;</t>
  </si>
  <si>
    <t xml:space="preserve">  Borrower added on 11/19/10 &gt; Loan to pay off credit cards and pay off debt quicker.&lt;br/&gt;</t>
  </si>
  <si>
    <t>Our Loa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Blue Grotto Restaurant</t>
  </si>
  <si>
    <t>BRASS RING</t>
  </si>
  <si>
    <t>Andres Construction</t>
  </si>
  <si>
    <t>David &amp; Erin Loan</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Upsher-Smith Laboratories</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6/10 &gt; Thanks for your consideration of investing in this loan.  My flawless repayment history speaks for itself. Please reference the lendor questions I have answered...&lt;br/&gt;</t>
  </si>
  <si>
    <t>Thanks</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 xml:space="preserve">  Borrower added on 12/08/10 &gt; the funds are going to be used for family funeral costs&lt;br/&gt;</t>
  </si>
  <si>
    <t>rita loan</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debra58</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tatus Pro Media</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Self- Employed</t>
  </si>
  <si>
    <t xml:space="preserve">  Borrower added on 12/29/10 &gt; I am consolidating debt, in addition to making automotive repairs.&lt;br/&gt;</t>
  </si>
  <si>
    <t>Reddwerks Corporation</t>
  </si>
  <si>
    <t>Auto+ Loan</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Environmental Protection Agency</t>
  </si>
  <si>
    <t>Motor Build</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Gate Gourmet</t>
  </si>
  <si>
    <t>Borrower added on 12/16/10 &gt; I will immediately pay off my credit cards, I am a good borrower because I am never late and pay more than the minimums, my job is very stable and I have a very frugal monthly budget.&lt;br/&gt;</t>
  </si>
  <si>
    <t>Libertad</t>
  </si>
  <si>
    <t>Lee dee wholesale</t>
  </si>
  <si>
    <t>1125 memorex dr</t>
  </si>
  <si>
    <t xml:space="preserve">  Borrower added on 01/09/11 &gt; need to consolidate debt to one monthly payment&lt;br/&gt; Borrower added on 01/09/11 &gt; need to consulidate debt to one monthly payment&lt;br/&gt;</t>
  </si>
  <si>
    <t>vinman</t>
  </si>
  <si>
    <t>bloomfield board of education</t>
  </si>
  <si>
    <t xml:space="preserve">  Borrower added on 01/22/11 &gt; Like many of us,I have unintentionally ended up in credit card debt. It is my hope to become clear of this.&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GSMC Marshall</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Teletech</t>
  </si>
  <si>
    <t>santa clara county</t>
  </si>
  <si>
    <t>Ameriserv Financial</t>
  </si>
  <si>
    <t>RED JEWEL CONSTRUCTION</t>
  </si>
  <si>
    <t xml:space="preserve">  Borrower added on 01/27/11 &gt; LOOKING AT SEVERAL BOATS TTO DECIDE WHICH IS BEST BUY.WANT TO MAKE SURE I HAVE FUNDING BEFORE BUYING. ROBERT&lt;br/&gt;</t>
  </si>
  <si>
    <t>BOAT LOAN</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Santa Cruz Metro Transit</t>
  </si>
  <si>
    <t>Projec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MILLERS EXPRESS</t>
  </si>
  <si>
    <t xml:space="preserve">  Borrower added on 02/04/11 &gt; PAY OFF ACCUMULATED BILLS, JOB IS QUITE&lt;br/&gt;SECURE.&lt;br/&gt;</t>
  </si>
  <si>
    <t>NEEDED MY NAME</t>
  </si>
  <si>
    <t>Department of Children &amp; Families</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Bridgestone</t>
  </si>
  <si>
    <t xml:space="preserve">  Borrower added on 03/10/11 &gt; Consolidating some high interest credit cards.&lt;br/&gt;</t>
  </si>
  <si>
    <t>Alfred Mann Fondation</t>
  </si>
  <si>
    <t>miltonsloan</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ST BARNABAS HOSPITAL</t>
  </si>
  <si>
    <t>Consolidating to lower monthly payments</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Crane Energy Flow Solutions</t>
  </si>
  <si>
    <t xml:space="preserve">  Borrower added on 02/23/11 &gt; CREDIT CARD DEDT FOR DAUGHTERS WEDDING&lt;br/&gt;</t>
  </si>
  <si>
    <t xml:space="preserve">  Borrower added on 02/24/11 &gt; I'm backing this with a small quarterly check I receive from my mother's trust&lt;br/&gt; Borrower added on 02/27/11 &gt; Quarterly check is $4500 up until May, 2015.&lt;br/&gt;</t>
  </si>
  <si>
    <t xml:space="preserve">  Borrower added on 02/28/11 &gt; This for a major purchase that I need to have at the present time. My job is very stable and the money will be paid back in a very short amount of time.&lt;br/&gt;</t>
  </si>
  <si>
    <t>Investment into the future</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Health Technologies</t>
  </si>
  <si>
    <t>Borrower added on 02/14/11 &gt; Using loan to payoff balance on mortgage at closing&lt;br/&gt;</t>
  </si>
  <si>
    <t>mortgage payoff</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charlotte academy</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Trident Mortgage Company</t>
  </si>
  <si>
    <t>Memorial Medical Center</t>
  </si>
  <si>
    <t>Debt be Gone</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Kids Care Therapy</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Becky's Personal Loan</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Lykins Oil</t>
  </si>
  <si>
    <t xml:space="preserve">  Borrower added on 04/23/11 &gt; I am paying off my daughter's car, recarpeting our house and other home improvements&lt;br/&gt;</t>
  </si>
  <si>
    <t>Select Portfolio Servicing</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Kronos Foods Inc</t>
  </si>
  <si>
    <t>andy's recovery</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Gn Resound</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Scientific Research Corporation</t>
  </si>
  <si>
    <t>911 Load</t>
  </si>
  <si>
    <t>Western Litigation, Inc</t>
  </si>
  <si>
    <t xml:space="preserve">  Borrower added on 04/20/11 &gt; I would like to add that I am a good borrower. I always pay bills in full and in a timely manner, and my job is stable.&lt;br/&gt;</t>
  </si>
  <si>
    <t>Consolidation2011</t>
  </si>
  <si>
    <t>DMS RMW JV Associates</t>
  </si>
  <si>
    <t>Personal Emergency</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Law Offices of Roslyn Soudry</t>
  </si>
  <si>
    <t>Debt Crisis loan</t>
  </si>
  <si>
    <t>AC Coin and Slot Service Company</t>
  </si>
  <si>
    <t>Chenega Operations Services</t>
  </si>
  <si>
    <t xml:space="preserve">  Borrower added on 04/06/11 &gt; I also own a Disc Jockey business that i make an additional $15,000 a year but only have yearly evidence of that income(my tax returns), if that assists in anyway.&lt;br/&gt;</t>
  </si>
  <si>
    <t>Netapp</t>
  </si>
  <si>
    <t>Business continuance loan</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 xml:space="preserve">  Borrower added on 04/08/11 &gt; Medical expenses of parents visiting from India - Shoulder surgery and Dental Implants with Dentures&lt;br/&gt;</t>
  </si>
  <si>
    <t>vinai</t>
  </si>
  <si>
    <t>Assurant Specialty Property</t>
  </si>
  <si>
    <t>Housing authority el paso texas</t>
  </si>
  <si>
    <t>E04</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First Commonwealth Bank</t>
  </si>
  <si>
    <t>Rachel</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Harborside Nursing and Rehab Center</t>
  </si>
  <si>
    <t xml:space="preserve">  Borrower added on 04/27/11 &gt; wishing to consolidate credit card balances so I can pay them all off&lt;br/&gt;</t>
  </si>
  <si>
    <t>Glassdoor.com</t>
  </si>
  <si>
    <t>sovereign bank</t>
  </si>
  <si>
    <t xml:space="preserve"> taxes</t>
  </si>
  <si>
    <t>BIA-Division of Transportation</t>
  </si>
  <si>
    <t>LoanOne</t>
  </si>
  <si>
    <t>DynCorp International</t>
  </si>
  <si>
    <t xml:space="preserve">  Borrower added on 04/17/11 &gt; update the master bathroom, new kitchen appliances, and kitchen countertops&lt;br/&gt;</t>
  </si>
  <si>
    <t>Home Improvement / updating</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City of Leesburg</t>
  </si>
  <si>
    <t>LRW</t>
  </si>
  <si>
    <t>Cash and UK debt</t>
  </si>
  <si>
    <t>Ed Voyles Chrysler Dodge Jeep Ram</t>
  </si>
  <si>
    <t>the caroline collectio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On Q Financial</t>
  </si>
  <si>
    <t>This loan will pay-off the following credit card debt: Chase - $3,300 / 31.99% HSBC - $2,300 / 28.99% HSBC - $650 / 27.99% Dell - $2,800 / 27.24% Cap One - $2,000 / 22.99%</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tewart Lenders Services</t>
  </si>
  <si>
    <t>Rockie28</t>
  </si>
  <si>
    <t>Dechra Veterinary Products</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Cornerstone Home Health</t>
  </si>
  <si>
    <t>TJCreditcardpayoff</t>
  </si>
  <si>
    <t>deloitte tax llp</t>
  </si>
  <si>
    <t xml:space="preserve">  Borrower added on 05/03/11 &gt; I am looking to consolidate high interest debts into one payment.  I have never been late on any credit payment.&lt;br/&gt;</t>
  </si>
  <si>
    <t xml:space="preserve">  Borrower added on 05/10/11 &gt; Consolidation of 2 Credit Cards&lt;br/&gt;</t>
  </si>
  <si>
    <t>cc cons</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20/11 &gt; Loan to pay off some high credit card % rates and to get all on one payment.  Plus would rather pay interest to real people than the CC companies.&lt;br/&gt;</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Hudson News Corp.</t>
  </si>
  <si>
    <t>Miccosukee Indian Gaming</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Kohls Department Store</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VRC Investigations</t>
  </si>
  <si>
    <t xml:space="preserve">  Borrower added on 05/25/11 &gt; debt consolidation&lt;br/&gt;</t>
  </si>
  <si>
    <t xml:space="preserve">Debt Loan </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Our Lady of Mercy School</t>
  </si>
  <si>
    <t xml:space="preserve">  Borrower added on 05/19/11 &gt; I am purchasing a cooperative apartment.&lt;br/&gt;</t>
  </si>
  <si>
    <t>Cooperative Apartmen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Grove Networks, Inc.</t>
  </si>
  <si>
    <t xml:space="preserve">Dream Wedding </t>
  </si>
  <si>
    <t xml:space="preserve">Energy Improvement </t>
  </si>
  <si>
    <t>panacea</t>
  </si>
  <si>
    <t>Assumption College</t>
  </si>
  <si>
    <t>CB Home Improvement</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Trussway Manufacturing</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 xml:space="preserve">  Borrower added on 06/12/11 &gt; Would like to consolidate all of my bills.&lt;br/&gt;</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Performace Radiator</t>
  </si>
  <si>
    <t xml:space="preserve">  Borrower added on 06/15/11 &gt; I will accept the current offer.&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DHHS</t>
  </si>
  <si>
    <t xml:space="preserve">  Borrower added on 06/18/11 &gt; Home repair for rental property.&lt;br/&gt; Borrower added on 06/18/11 &gt; Home repair for rental property.&lt;br/&gt;</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Cutting Edge Little Caesars</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Ameris Bank</t>
  </si>
  <si>
    <t xml:space="preserve">  Borrower added on 07/01/11 &gt; debt consolidation &lt;br/&gt;job is very stablegood borrower as I make payments on time&lt;br/&gt;</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Ciber Inc</t>
  </si>
  <si>
    <t>Debt Payou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ccretive Health</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U.S navy</t>
  </si>
  <si>
    <t>Farm Credit of NM</t>
  </si>
  <si>
    <t xml:space="preserve">  Borrower added on 07/19/11 &gt; Have been at current employement for 15 years.&lt;br/&gt;Will use funds to replace roof on house, trim, etc.&lt;br/&gt;Very responsible and repay timely.&lt;br/&gt;</t>
  </si>
  <si>
    <t>State of IL</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6/11 &gt; Need to pay taxes and loan some money to my brother. 10 year job, good income.&lt;br/&gt;</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Computer Technologies, Inc.</t>
  </si>
  <si>
    <t>Gulf IntraCoastal Constructors</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 xml:space="preserve">  Borrower added on 08/01/11 &gt; The money will be used to clear my higher APR credit cards and put me on a plan to pay off all my debt within 3 years.&lt;br/&gt;</t>
  </si>
  <si>
    <t>Clear my credit card debt</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Snackable Media</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WeatherBELL Analytics LLC</t>
  </si>
  <si>
    <t xml:space="preserve">  Borrower added on 08/15/11 &gt; Thank you to everyone who is participating.&lt;br/&gt;null</t>
  </si>
  <si>
    <t>Furniture Purchase</t>
  </si>
  <si>
    <t>6 High Effiecncy Furnaces,+Misc.Apt Bldg</t>
  </si>
  <si>
    <t>JB Hunt Intermodal</t>
  </si>
  <si>
    <t xml:space="preserve">  Borrower added on 08/13/11 &gt; Im trying to consolidate my bills all into one payment.&lt;br/&gt;null</t>
  </si>
  <si>
    <t>Moody's Investor Services</t>
  </si>
  <si>
    <t xml:space="preserve">  Borrower added on 08/17/11 &gt; Thanks For all the help! 12 investors so far! I can finaly get rid of that 29.99 APR credit card with your help!&lt;br/&gt;</t>
  </si>
  <si>
    <t>Pibly Residential Programs Inc.</t>
  </si>
  <si>
    <t>Citi cards</t>
  </si>
  <si>
    <t>need hel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Other loan </t>
  </si>
  <si>
    <t>Solution FFCP INC</t>
  </si>
  <si>
    <t xml:space="preserve">  Borrower added on 08/30/11 &gt; Emergency Loan&lt;br/&gt;null</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Westside Pregnancy Clinic</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snowy mountain motors</t>
  </si>
  <si>
    <t>Comau Inc</t>
  </si>
  <si>
    <t>Citi &amp; Discover</t>
  </si>
  <si>
    <t>One debt, less mess!</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 xml:space="preserve">United Bank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Martz Group</t>
  </si>
  <si>
    <t>bakenjoy foods</t>
  </si>
  <si>
    <t xml:space="preserve">  Borrower added on 09/16/11 &gt; I 've been employed with the same company for almost 15 years&lt;br/&gt;</t>
  </si>
  <si>
    <t xml:space="preserve">  Borrower added on 09/19/11 &gt; Debt consolidation to pay off high interest credit cards and motorcycle.&lt;br/&gt;</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Angels Of The Valley Hospice Care, LLC</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Allina</t>
  </si>
  <si>
    <t xml:space="preserve">  Borrower added on 09/26/11 &gt; Debt consolidation and emergency fund&lt;br/&gt; Borrower added on 09/28/11 &gt; Using to pay off different personal loan, credit card balances, and have emergency fund available.&lt;br/&gt;</t>
  </si>
  <si>
    <t>GS Global Services Inc.</t>
  </si>
  <si>
    <t>Hebrew Home and Hospital</t>
  </si>
  <si>
    <t xml:space="preserve">  Borrower added on 09/22/11 &gt; motorcycle&lt;br/&gt;</t>
  </si>
  <si>
    <t xml:space="preserve">Delco Comstruction </t>
  </si>
  <si>
    <t xml:space="preserve">  Borrower added on 10/10/11 &gt; Please note when reviewing debt to ratio all vehicles loans are paid by business and can be verified.&lt;br/&gt;</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TOM THUMB</t>
  </si>
  <si>
    <t>2011payoff</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southwest oilfield products inc.</t>
  </si>
  <si>
    <t xml:space="preserve">  Borrower added on 09/24/11 &gt; planned  expenses and part down payment on house&lt;br/&gt; Borrower added on 09/27/11 &gt; did not get your question on 9-25-11&lt;br/&gt;</t>
  </si>
  <si>
    <t>dream house</t>
  </si>
  <si>
    <t>Walsh Bishop Associates</t>
  </si>
  <si>
    <t xml:space="preserve">  Borrower added on 10/15/11 &gt; looking to combine high interest credit cards into one payment that would be paid off in 5 years to be debt free sooner than paying on each individual card&lt;br/&gt;</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Maritz Research</t>
  </si>
  <si>
    <t>Anne Arundel County Public Schools</t>
  </si>
  <si>
    <t xml:space="preserve">  Borrower added on 09/29/11 &gt; Please help me consolidate those high interest credit cards.&lt;br/&gt;</t>
  </si>
  <si>
    <t>Brown  and  Brown</t>
  </si>
  <si>
    <t>Loan for Start-up</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l-3 communications</t>
  </si>
  <si>
    <t>Perkins and Will</t>
  </si>
  <si>
    <t xml:space="preserve">  Borrower added on 10/01/11 &gt; Looking to consolidate debt and reduce the number of outstanding credit cards.&lt;br/&gt;</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Air Design Heating &amp; Air Conditioning</t>
  </si>
  <si>
    <t>goodbye high interest</t>
  </si>
  <si>
    <t>The Meltzer Group</t>
  </si>
  <si>
    <t>Oriental Therapy Center</t>
  </si>
  <si>
    <t xml:space="preserve">  Borrower added on 10/07/11 &gt; This loan it to purchase a Massage Therapy and Acupuncture business. I am focused on providing an alternative way of health.&lt;br/&gt;</t>
  </si>
  <si>
    <t>Cy Fair Independent School District</t>
  </si>
  <si>
    <t xml:space="preserve">  Borrower added on 10/07/11 &gt; Granddaughter was born and spent a month in NICU which put me helping out and I ended up behind.&lt;br/&gt;</t>
  </si>
  <si>
    <t>Johnson County</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Walden Behavioral Care</t>
  </si>
  <si>
    <t xml:space="preserve">  Borrower added on 10/11/11 &gt; I have agreed to the contract&lt;br/&gt;</t>
  </si>
  <si>
    <t>IRS RELIEF</t>
  </si>
  <si>
    <t>Cetnral Ohio Home Health Systems, Inc</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BUILDING SERVICES 32BJ LEGAL SERVICES FU</t>
  </si>
  <si>
    <t xml:space="preserve">  Borrower added on 10/18/11 &gt; I AM SEEKING TO HAVE ONLY ON PAYMENT A MONTH INSTEAD OF MANY PAYMENTS A MONTH WITH DIFFERENT INTEREST RATES&lt;br/&gt;</t>
  </si>
  <si>
    <t>Cushman  and  Wakefield</t>
  </si>
  <si>
    <t xml:space="preserve">  Borrower added on 10/21/11 &gt; Need working capital to start project.&lt;br/&gt;My credit and payment history is excellent and have never defaulted on a loan.&lt;br/&gt;</t>
  </si>
  <si>
    <t>Capital</t>
  </si>
  <si>
    <t>South Georgia Medical Center</t>
  </si>
  <si>
    <t>Seacore Holding Inc</t>
  </si>
  <si>
    <t xml:space="preserve">  Borrower added on 10/29/11 &gt; Debt consolidation&lt;br/&gt;Pay my dills on time&lt;br/&gt;Monthly budget  $3000&lt;br/&gt;Job is stable Company has been around for a while&lt;br/&gt;</t>
  </si>
  <si>
    <t xml:space="preserve">  Borrower added on 11/01/11 &gt; I've been with the same company for 11 years&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Dr Pepper Snapple Group</t>
  </si>
  <si>
    <t xml:space="preserve">  Borrower added on 10/28/11 &gt; I will use the loan to consolidate debt.&lt;br/&gt;</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us mortgage corp</t>
  </si>
  <si>
    <t>family first</t>
  </si>
  <si>
    <t xml:space="preserve">  Borrower added on 11/03/11 &gt; my monthy budget is well in this range have no problem making payments use the funds to pay off credit card bills and loans&lt;br/&gt;</t>
  </si>
  <si>
    <t>harvick</t>
  </si>
  <si>
    <t>Illinois Central School Bus</t>
  </si>
  <si>
    <t xml:space="preserve">  Borrower added on 11/04/11 &gt; I plan to use this loan to help balance my budget and pay off credit card bills.&lt;br/&gt;</t>
  </si>
  <si>
    <t>663xx</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Medline Industries Inc</t>
  </si>
  <si>
    <t xml:space="preserve">  Borrower added on 11/11/11 &gt; This is a loan request for an inground swimming pool. This has been a dream of mine for a long time. And I hope to make it come true.&lt;br&gt;</t>
  </si>
  <si>
    <t>SWIF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CATALINA ISLAND VACATION RENTALS</t>
  </si>
  <si>
    <t xml:space="preserve">  Borrower added on 11/14/11 &gt; THIS LOAN WILL BE USED TO PAID OFF CREDIT CARD DEBT.  I AM A GOOD CANDIDATE FOR THIS LOAN I HAVE NO LATE PAYMENTS AND HAVE BEEN EMPLOYED FULL TIME FOR OVER 5YRS&lt;br&gt;</t>
  </si>
  <si>
    <t>kilby electric</t>
  </si>
  <si>
    <t xml:space="preserve">  Borrower added on 11/14/11 &gt; im trying to pay off my credit cards without damaging my credit&lt;br&gt;</t>
  </si>
  <si>
    <t>credi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 xml:space="preserve">  Borrower added on 11/16/11 &gt; Debt consolidation loan for well-paid, stable IT professional&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 xml:space="preserve">  Borrower added on 11/17/11 &gt; Credit Card and loan consolidation - better interest rate&lt;br&gt;</t>
  </si>
  <si>
    <t>Credit Card/Loan Consolidation</t>
  </si>
  <si>
    <t>goodbye ccs</t>
  </si>
  <si>
    <t xml:space="preserve">  Borrower added on 11/19/11 &gt; Need to payoff all my credit bills so that i can make only this loan&lt;br&gt;payment everymonth&lt;br&gt;</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ALLEGIANCE AUTO BODY</t>
  </si>
  <si>
    <t>Universal Communication</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Shoppers</t>
  </si>
  <si>
    <t xml:space="preserve">  Borrower added on 11/22/11 &gt; I would like to pay off credit cards and taxes.&lt;br&gt;</t>
  </si>
  <si>
    <t>Naknek Electric Association, Inc.</t>
  </si>
  <si>
    <t>Da</t>
  </si>
  <si>
    <t>Caci</t>
  </si>
  <si>
    <t xml:space="preserve">  Borrower added on 11/25/11 &gt; Thanks&lt;br&gt;</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 xml:space="preserve">1ST FRANKLIN FINANCIAL CORP </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Thinc Systems Inc</t>
  </si>
  <si>
    <t xml:space="preserve">  Borrower added on 11/29/11 &gt; I will use the funds to pay off credit card debt. I am a good borrower because i have a very secure job and always pay my bills on time or early&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Medversant Technologies</t>
  </si>
  <si>
    <t>Recon2012</t>
  </si>
  <si>
    <t>prairie ridge hospital</t>
  </si>
  <si>
    <t xml:space="preserve">  Borrower added on 12/06/11 &gt; I am seeking help to get my financial life in order, this money will help me do that.  &lt;br&gt;</t>
  </si>
  <si>
    <t>CH2MHill</t>
  </si>
  <si>
    <t>CCC colsolidate</t>
  </si>
  <si>
    <t>US Dept of Commerce - NIST</t>
  </si>
  <si>
    <t>Lion Distributing, Inc.</t>
  </si>
  <si>
    <t>credit refinancing</t>
  </si>
  <si>
    <t>Skanska USA Civil West, Inc</t>
  </si>
  <si>
    <t>DebtFix</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SparkPeople</t>
  </si>
  <si>
    <t xml:space="preserve">  Borrower added on 12/08/11 &gt; High interest credit card accounts. Consolidating with a lower interest loan and finally getting out of debt.&lt;br&gt;</t>
  </si>
  <si>
    <t>Bethesda Memorial Hospital</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Grace &amp; Growth Family Services</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kwikmen trucking</t>
  </si>
  <si>
    <t>hudson national golf club</t>
  </si>
  <si>
    <t xml:space="preserve">  Borrower added on 12/09/11 &gt; thank you , i approciate your help&lt;br&gt;</t>
  </si>
  <si>
    <t>San Francisco Public Library</t>
  </si>
  <si>
    <t xml:space="preserve">  Borrower added on 12/11/11 &gt; I always pay my bills on time but would like to have a better interest rate and have a consolidated payment,&lt;br&gt;</t>
  </si>
  <si>
    <t>Claret Wine Bar</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4</t>
  </si>
  <si>
    <t>BJ OIL SERVICE COMPANY</t>
  </si>
  <si>
    <t>Purchasing land for mining purposes in Africa. Land contains precious metal which would be a good investment. Land surveyed and is verified to contain mineral. Need money to complete purchase.</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MSIP</t>
  </si>
  <si>
    <t>Looking for a 48 month loan for business.</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Groovemasters</t>
  </si>
  <si>
    <t>I would like to consolidate 10,000 of credit card debt and 10,000 auto debt into one loan.</t>
  </si>
  <si>
    <t>I would like to consolidate my credit cards and lower the interest ra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 xml:space="preserve">I'd like to pay off my lower balance credit cards, and pay off most of my high balance credit card. </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MDP</t>
  </si>
  <si>
    <t>Looking to get a better rate on this card.  It is very high and I don't see any end in site with 21% on this one.  I'm looking for something lower so that I can shorten the life of this CC.</t>
  </si>
  <si>
    <t>Refinance my Sears Card</t>
  </si>
  <si>
    <t>Well I started a new branch division for my company 3 years ago and I'm doing very well - problem is these pesky credit cards - I want to fire them.</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Gail. H. Goheen, P.C.</t>
  </si>
  <si>
    <t>Need loan to consolidate medical bills; credit card bills; and help pay for my daughter's wedding</t>
  </si>
  <si>
    <t>BlueCrossBlueShield</t>
  </si>
  <si>
    <t xml:space="preserve"> To pay off high APR% Credit Cards.  To become debt free. </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Child care</t>
  </si>
  <si>
    <t xml:space="preserve"> We would love to own our very own home, please help make this dream a reality. Thanks</t>
  </si>
  <si>
    <t>Please help w/ loan towards home down py</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Karapet Stambulyan</t>
  </si>
  <si>
    <t xml:space="preserve">My business is a 10 year business called GNG Vinyl Fencing and I am looking for a business loan to help me with a job proposal I would appriciate all the help I can get. Thank you </t>
  </si>
  <si>
    <t>aprill landscaping</t>
  </si>
  <si>
    <t>interest to high and just want 1 payment</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Albertsons, Inc.</t>
  </si>
  <si>
    <t>Our business like many others has suffered in the past year and we are looking procure funds for working capital and to clear our vendor accounts.</t>
  </si>
  <si>
    <t>vana beauty salon</t>
  </si>
  <si>
    <t xml:space="preserve">i need to get a loan to remodel my salon, its in business over 7 years, i have good credit history with payment history.i currently have 4 credit cards with $3500 balance overall. </t>
  </si>
  <si>
    <t>need to remodel my beauty store</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JumpStart</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 xml:space="preserve">  Borrower added on 12/31/09 &gt; I an effort to eliminate credit card debt, I am requesting a lending peer to facilitate this effort.   I have a stable job as a system engineer and have traditionally been a good borrower.&lt;br/&gt;</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uclc</t>
  </si>
  <si>
    <t xml:space="preserve">  Borrower added on 03/17/10 &gt; i never missed payment on my cards for the last 5 yrs, not even single payment!&lt;br/&gt;</t>
  </si>
  <si>
    <t>Northwest Womens Center</t>
  </si>
  <si>
    <t>ikon office solutions</t>
  </si>
  <si>
    <t xml:space="preserve">  Borrower added on 07/05/10 &gt; Loan to pay off high interest credit cards....Home owner for 6 years...Employed at the same company for 4 years....very stable job&lt;br/&gt;</t>
  </si>
  <si>
    <t>Kerry Ingredients and Flavors</t>
  </si>
  <si>
    <t>My Wife's Education Fund</t>
  </si>
  <si>
    <t>McKinsey  and  Company</t>
  </si>
  <si>
    <t>DTtax</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Action Management</t>
  </si>
  <si>
    <t>Consolidate- MAC, Kangen &amp; Capital One</t>
  </si>
  <si>
    <t>Hi-Line Engineering</t>
  </si>
  <si>
    <t xml:space="preserve">  Borrower added on 08/03/10 &gt; Debt Consolidation&lt;br/&gt;</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First Investors Corporation</t>
  </si>
  <si>
    <t>Training And Certify</t>
  </si>
  <si>
    <t>State of New Jersey / DCF</t>
  </si>
  <si>
    <t xml:space="preserve">  Borrower added on 06/01/10 &gt; I plan to use loan to pay off high interest rate credit cards. I have stable employment. I make it a priority to pay bills on time.&lt;br/&gt;</t>
  </si>
  <si>
    <t>missvi1</t>
  </si>
  <si>
    <t>CurtCo Media</t>
  </si>
  <si>
    <t xml:space="preserve">  Borrower added on 06/08/10 &gt; Sole wage earner yes.&lt;br/&gt;Expenses:&lt;br/&gt;Rent 1700.00&lt;br/&gt;Utilities/Bills 300.00&lt;br/&gt;Car: 230.00&lt;br/&gt;Ins: 90.00&lt;br/&gt;</t>
  </si>
  <si>
    <t>Debt Loan Mickey</t>
  </si>
  <si>
    <t xml:space="preserve">  Borrower added on 06/08/10 &gt; I have been at my job for 16yrs., pay my bills on time, I am going to consolidate some credit cards and and a couple of misc. loans&lt;br/&gt;</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AOC</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 xml:space="preserve">  Borrower added on 06/11/10 &gt; I will be using the funds to cover a month's worth of bills and expenses.  I was out of work due to a non-work related injury.  I returned to work on 6/10/10.&lt;br/&gt;</t>
  </si>
  <si>
    <t>Radial Head Fracture Loan</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GILMOREA</t>
  </si>
  <si>
    <t>Home improvement 2010</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Trinity EMS</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Capital Graphic Group</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Lansberry trucking inc.</t>
  </si>
  <si>
    <t>4myhouse</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naJet inc</t>
  </si>
  <si>
    <t>buying a car</t>
  </si>
  <si>
    <t>Infocrossing</t>
  </si>
  <si>
    <t xml:space="preserve">  Borrower added on 07/16/10 &gt; Minor home improvements and paying off higher interest credit card.&lt;br/&gt;</t>
  </si>
  <si>
    <t>Tyler</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Elcor Construction, Inc</t>
  </si>
  <si>
    <t>m109r</t>
  </si>
  <si>
    <t>NES Rentals</t>
  </si>
  <si>
    <t>HudsonKK</t>
  </si>
  <si>
    <t xml:space="preserve">  Borrower added on 07/23/10 &gt; credit card payoff&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Sovereign Consulting</t>
  </si>
  <si>
    <t>TM's Credit Card Consolidation Loan</t>
  </si>
  <si>
    <t>Walgreen Costumer Care</t>
  </si>
  <si>
    <t>Student loan</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Ipanema Solutions LLC</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Broadview Security</t>
  </si>
  <si>
    <t>CUSTOMS AND BORDER PROTECTION</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HL Exel Logisitics</t>
  </si>
  <si>
    <t>PLW Consolidation Loan</t>
  </si>
  <si>
    <t>Penna. American water co.</t>
  </si>
  <si>
    <t>Neurology Center of Carolinas</t>
  </si>
  <si>
    <t>loan conslidation/medical</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fc</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camden city police</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Autumnwood of Livonia</t>
  </si>
  <si>
    <t>JUNIOR</t>
  </si>
  <si>
    <t xml:space="preserve">  Borrower added on 09/21/10 &gt; Please feel free to email me at anytime. I will be more than happy to answer any of your questions that you may have. Thank you very much.&lt;br/&gt;</t>
  </si>
  <si>
    <t>Taking Care of Business</t>
  </si>
  <si>
    <t>Angelo State University</t>
  </si>
  <si>
    <t>Southwestern Bell</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Rent A Center</t>
  </si>
  <si>
    <t xml:space="preserve">  Borrower added on 09/29/10 &gt; I have a great job n salary but need to consolidate my debt to avoid all the different interest rates. With one month payment it will actually allow me to pay this loan ahead of time.&lt;br/&gt;</t>
  </si>
  <si>
    <t>Clear Edge Filtration</t>
  </si>
  <si>
    <t xml:space="preserve">  Borrower added on 10/01/10 &gt; thank you for your consideration&lt;br/&gt; Borrower added on 10/01/10 &gt; thank you&lt;br/&gt;</t>
  </si>
  <si>
    <t>Allsate Insurance Company</t>
  </si>
  <si>
    <t>nestle water of north america</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AVIATION SPECTRUM RESOURCES INC</t>
  </si>
  <si>
    <t>LUNENTREK</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Alliedbarton security services</t>
  </si>
  <si>
    <t>DENIS M.</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J.R. Electric</t>
  </si>
  <si>
    <t>Patrick's loan</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American Girl Place</t>
  </si>
  <si>
    <t xml:space="preserve">  Borrower added on 11/09/10 &gt; Thanks for investing in me. You are truly making my May wedding a success. Thank You :)&lt;br/&gt;</t>
  </si>
  <si>
    <t>Wedd</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Chanasty2011</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The Shafer Law Group</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Jacksonville Area Legal Aid</t>
  </si>
  <si>
    <t xml:space="preserve">  Borrower added on 12/05/10 &gt; I want to pay down credit cards and close some and make larger payments toward my mortgage&lt;br/&gt;</t>
  </si>
  <si>
    <t>Spring valley Medical Center</t>
  </si>
  <si>
    <t>Cox,s Harley- Davidson</t>
  </si>
  <si>
    <t>OIB Startup</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Murphy Exploration &amp; Production Co.</t>
  </si>
  <si>
    <t>ConsolidateDebt</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jpmorgan</t>
  </si>
  <si>
    <t xml:space="preserve">  Borrower added on 12/31/10 &gt; The funds will be used toward an upstart program that caters to the public.&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 xml:space="preserve">  Borrower added on 12/31/10 &gt; paying off credit cards&lt;br/&gt; Borrower added on 12/31/10 &gt; my credit cards and wife's credit cards&lt;br/&gt;</t>
  </si>
  <si>
    <t>Polk County Government</t>
  </si>
  <si>
    <t>consolidatecreditju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virginia air distributors</t>
  </si>
  <si>
    <t xml:space="preserve">  Borrower added on 01/04/11 &gt; Consolidation of unsecured debt predominantly from house improvements. (A/C, roof, etc)&lt;br/&gt;</t>
  </si>
  <si>
    <t>Wake Up and Live</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Jay Hatfield Inc.</t>
  </si>
  <si>
    <t>Payoffs Loan</t>
  </si>
  <si>
    <t>pampered on the pond</t>
  </si>
  <si>
    <t xml:space="preserve">  Borrower added on 01/11/11 &gt; 3 root canal and caps and 2 bridges  to  funtion. also want to pay off visa card lower .Ihave some small cards also at 24%&lt;br/&gt;</t>
  </si>
  <si>
    <t>teeth and credit</t>
  </si>
  <si>
    <t>Bravo Debt Consolidation</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JOHNSON CONTROLS</t>
  </si>
  <si>
    <t>ben</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Get Fresh Sales, Inc</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Ove Arup  and  Partners</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artners pharmacy</t>
  </si>
  <si>
    <t>finish hard</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atlantic communication services</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NEW ROCHELLE RADIOLOGY</t>
  </si>
  <si>
    <t>PERSONALLY FOR ME</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Informatica</t>
  </si>
  <si>
    <t xml:space="preserve">  Borrower added on 03/01/11 &gt; I am using this loan to combinded my credit card debt.  Today I'm am putting almost $2000 a month towards my credit cards.&lt;br/&gt;</t>
  </si>
  <si>
    <t xml:space="preserve">Debt Consolitdation </t>
  </si>
  <si>
    <t>Siemens water technologies</t>
  </si>
  <si>
    <t xml:space="preserve">  Borrower added on 03/02/11 &gt; Consolidate credit cards and use some money for vacation. Plan to pay off in 3 years.&lt;br/&gt;</t>
  </si>
  <si>
    <t>My Credit card</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Express fitness</t>
  </si>
  <si>
    <t xml:space="preserve">  Borrower added on 03/03/11 &gt; Debt consolidation&lt;br/&gt;</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 xml:space="preserve">  Borrower added on 03/07/11 &gt; Trying to buy a new car for our new edition baby ryan&lt;br/&gt;</t>
  </si>
  <si>
    <t>amanda</t>
  </si>
  <si>
    <t>Koch Supply &amp; Trading, LP</t>
  </si>
  <si>
    <t>Bill Consolidation Loan II</t>
  </si>
  <si>
    <t xml:space="preserve">  Borrower added on 03/09/11 &gt; just ran out of money - looking at our annual budget, this small amount can get us back on track and I should be able to pay it off faster&lt;br/&gt;</t>
  </si>
  <si>
    <t>medical catch up</t>
  </si>
  <si>
    <t>Day wireless</t>
  </si>
  <si>
    <t xml:space="preserve">  Borrower added on 03/11/11 &gt; Debt consolidation loan requested to pay off some cards and holiday expenses.&lt;br/&gt;</t>
  </si>
  <si>
    <t>Dc</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Cub Foods</t>
  </si>
  <si>
    <t>Ryan's Consolidation Loan</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Bed Bath and Beyond Eservice Center</t>
  </si>
  <si>
    <t xml:space="preserve">  Borrower added on 03/19/11 &gt; The purpose of this is to have one monthly payment instead of several. I have never missed a payment.&lt;br/&gt;</t>
  </si>
  <si>
    <t>L3 Communication</t>
  </si>
  <si>
    <t xml:space="preserve">  Borrower added on 03/20/11 &gt; Thank you so much to help me&lt;br/&gt;</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Loan for apartment deposit for a student</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vista community clinic</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aplan  Inc.</t>
  </si>
  <si>
    <t xml:space="preserve">  Borrower added on 04/06/11 &gt; For Chase, Citibank, and Discover&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Molded Fiberglass@South Dakota</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Dedt. Cons</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HRC Partners LLC</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Results Radio</t>
  </si>
  <si>
    <t xml:space="preserve">  Borrower added on 05/02/11 &gt; I have worked with the same company for 25 years and my job is stable. I am just needing to consolidate my bills.&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Net 100 LTD</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Coumbia Hospitality Management</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Airgas</t>
  </si>
  <si>
    <t>Potomac management</t>
  </si>
  <si>
    <t xml:space="preserve">  Borrower added on 05/10/11 &gt; I want to buy a boat&lt;br/&gt;I get free rent and utilities with my job&lt;br/&gt;</t>
  </si>
  <si>
    <t xml:space="preserve">  Borrower added on 05/12/11 &gt; This loan will pay off all of my credit card bills. Consolidating them into 1 easy payment will assist in meeting my goal of being debt free within the 36 month period I have set for myself.&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Autoliv Night Vision</t>
  </si>
  <si>
    <t>To Be Free</t>
  </si>
  <si>
    <t>WeatherBell Analytics LLC</t>
  </si>
  <si>
    <t xml:space="preserve">  Borrower added on 05/17/11 &gt; This loan will be used to furnish my apartment. I would like to purchase a large modern couch, plasma television, entertainment system, and bed.&lt;br/&gt;</t>
  </si>
  <si>
    <t>SGCC</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 xml:space="preserve">  Borrower added on 05/12/11 &gt; loan for debt consolidation only.&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Nissan Of Elk Grove</t>
  </si>
  <si>
    <t>ocean ships,inc.</t>
  </si>
  <si>
    <t xml:space="preserve">  Borrower added on 05/13/11 &gt; swining pool / deck&lt;br/&gt;</t>
  </si>
  <si>
    <t>swining pool</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 xml:space="preserve">  Borrower added on 05/17/11 &gt; Pay off small Credit Cards and Personal Debt&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Hantz Financial Services</t>
  </si>
  <si>
    <t>Staples, Inc.</t>
  </si>
  <si>
    <t>Regional Medical Center of Orangeburg SC</t>
  </si>
  <si>
    <t>Need additonal business capital.</t>
  </si>
  <si>
    <t xml:space="preserve">  Borrower added on 06/08/11 &gt; Listing purpose for debt consolidation. All monthly payments are current with no lateness. Looking to make finances easier to manage. Current employment at a stable company for the past 25 years.&lt;br/&gt;</t>
  </si>
  <si>
    <t>CI MP Loan</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 xml:space="preserve">Component Assembly Systems </t>
  </si>
  <si>
    <t xml:space="preserve">Wedding Loan </t>
  </si>
  <si>
    <t>loan paid off fast</t>
  </si>
  <si>
    <t>American Metal Roofs</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Local.com</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 xml:space="preserve">  Borrower added on 06/12/11 &gt; I live with family so I do not pay rent&lt;br/&gt; Borrower added on 06/13/11 &gt; Primary purpose for loan is to pay off credit cards and automotive repairs&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 xml:space="preserve">  Borrower added on 06/15/11 &gt; Have secured buiness orders from major client, need to complete the order. Already work in process.&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WGPS, Inc</t>
  </si>
  <si>
    <t xml:space="preserve">Harvey fire dept </t>
  </si>
  <si>
    <t xml:space="preserve">income property loan down payment </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California department of corrections</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 xml:space="preserve">  Borrower added on 06/27/11 &gt; to help grandparents pay some outstanding debt.&lt;br/&gt;</t>
  </si>
  <si>
    <t>Campus advantage</t>
  </si>
  <si>
    <t xml:space="preserve">  Borrower added on 07/03/11 &gt; I need to have a medical procedure, not cosmetic, which is not covered by my health insurance.&lt;br/&gt;</t>
  </si>
  <si>
    <t xml:space="preserve">Euler Hermes ACI </t>
  </si>
  <si>
    <t xml:space="preserve">  Borrower added on 07/05/11 &gt; Debt consolidation. Employed with same company for 22+ years.&lt;br/&gt;</t>
  </si>
  <si>
    <t xml:space="preserve">CON EDSION </t>
  </si>
  <si>
    <t xml:space="preserve">I WANT TO PAY THIS OFF </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Orange Lake CC and Resort</t>
  </si>
  <si>
    <t>Celtech Corp</t>
  </si>
  <si>
    <t>Debt consolidation/house repairs</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smokin harley davidson</t>
  </si>
  <si>
    <t>Apex</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 xml:space="preserve">MCLB </t>
  </si>
  <si>
    <t xml:space="preserve">  Borrower added on 07/16/11 &gt; i inted to pay off bills&lt;br/&gt;</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United Electric</t>
  </si>
  <si>
    <t xml:space="preserve">  Borrower added on 07/30/11 &gt; I will also be making improvements to my home as well.&lt;br/&gt;</t>
  </si>
  <si>
    <t>deluca air conditioning and refrig services</t>
  </si>
  <si>
    <t xml:space="preserve">  Borrower added on 07/13/11 &gt; for medical procedure&lt;br/&gt;</t>
  </si>
  <si>
    <t>Apollo retail Specialists</t>
  </si>
  <si>
    <t xml:space="preserve">  Borrower added on 07/17/11 &gt; start up business capitol&lt;br/&gt;</t>
  </si>
  <si>
    <t>Haworth</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 xml:space="preserve">  Borrower added on 07/18/11 &gt; Thank you!&lt;br/&gt;</t>
  </si>
  <si>
    <t>HSB Group (Munich Re Member)</t>
  </si>
  <si>
    <t>Consolidated edison inc.</t>
  </si>
  <si>
    <t xml:space="preserve">  Borrower added on 07/20/11 &gt; New windows, and doors. Refinishing hardwood floors, redo tiling in third bath, kitchen cabnets.&lt;br/&gt;</t>
  </si>
  <si>
    <t>Home stuff</t>
  </si>
  <si>
    <t>WV Dept Transportation Div. of Highways</t>
  </si>
  <si>
    <t>EJM Debt Consol Loan 2011</t>
  </si>
  <si>
    <t>New york community bank</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Urban Pathways</t>
  </si>
  <si>
    <t>Planning to pay off in less than 3 yr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Tristar</t>
  </si>
  <si>
    <t xml:space="preserve">  Borrower added on 07/26/11 &gt; I want to consolidate my credit card payments into one loan payment every month and be able to pay everything off entirely in 5 years.&lt;br/&gt;</t>
  </si>
  <si>
    <t>City of Bethe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l Paso County Sheriffs Office</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U.S. FDA - CTP</t>
  </si>
  <si>
    <t>imgram micro</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Treadway Electric</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Audio Links</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Chester County Hospita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Zarman Surgical Supply</t>
  </si>
  <si>
    <t>Debt Finito Loan</t>
  </si>
  <si>
    <t xml:space="preserve">  Borrower added on 08/29/11 &gt; Consolidation loan&lt;br/&gt;</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 xml:space="preserve">  Borrower added on 09/07/11 &gt; I plan to pay this loan off earlier then a year as I will be submittign extra payments towards principle&lt;br/&gt;null</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Cape Fox Lodge</t>
  </si>
  <si>
    <t xml:space="preserve">  Borrower added on 09/04/11 &gt; I would like to consolidate my credit card debt, so I have a smaller payment and a lower interest rate.&lt;br/&gt;</t>
  </si>
  <si>
    <t>debt cos</t>
  </si>
  <si>
    <t>999xx</t>
  </si>
  <si>
    <t>Integrity Automotive</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Sacramento Sheriff's Department</t>
  </si>
  <si>
    <t>Play N Trade Video Games</t>
  </si>
  <si>
    <t xml:space="preserve">  Borrower added on 09/25/11 &gt; This is a loan to consolidate my credit card debt and pay off all my credit cards. I will most likely pay off the loan before the end of the term.&lt;br/&gt;</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visiting nursing service of new york</t>
  </si>
  <si>
    <t xml:space="preserve">  Borrower added on 09/21/11 &gt; loan request for home improvements/dental work&lt;br/&gt; Borrower added on 09/21/11 &gt; loan for home improvement and dental work&lt;br/&gt;</t>
  </si>
  <si>
    <t>home improvement/dental work</t>
  </si>
  <si>
    <t>business startup</t>
  </si>
  <si>
    <t xml:space="preserve">  Borrower added on 10/24/11 &gt; Ive been at my job for 4 years and it is very stable.&lt;br/&gt;</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CSX Transportion</t>
  </si>
  <si>
    <t xml:space="preserve">  Borrower added on 10/25/11 &gt; Just need to get all my stuff paid off so I can have one payment and close my acct out I would Love to do business with you all thank you&lt;br/&gt;</t>
  </si>
  <si>
    <t>paying off my credit cards</t>
  </si>
  <si>
    <t xml:space="preserve">  Borrower added on 10/07/11 &gt; This loan would allow the payoff of 3 higher interest rate credit cards which, when added together, have similar minimum payment amounts to the payment amount of this loan, and a fixed term to payoff.&lt;br/&gt;</t>
  </si>
  <si>
    <t>CORNING INCORPORATED</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JCCA</t>
  </si>
  <si>
    <t>BP Products North America</t>
  </si>
  <si>
    <t xml:space="preserve">  Borrower added on 10/05/11 &gt; My credit is good. I'm faxing the additional requsted information today.&lt;br/&g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08/11 &gt; This loan will free up $250 a month for Christmas. &lt;br/&gt;Everything is paid up to date and is never late.&lt;br/&gt;</t>
  </si>
  <si>
    <t xml:space="preserve">  Borrower added on 10/06/11 &gt; i am planning to pay off all debts to have only one monthly payment, so a personal loan is the best option.&lt;br/&gt;</t>
  </si>
  <si>
    <t xml:space="preserve">  Borrower added on 10/06/11 &gt; Looking for a consolidation loan for high intrest credit cards, personal loans and a motorcycle loan.&lt;br/&gt;</t>
  </si>
  <si>
    <t>Central Ohio Geriatrics</t>
  </si>
  <si>
    <t>Enterprise Strategy Group</t>
  </si>
  <si>
    <t xml:space="preserve">  Borrower added on 10/25/11 &gt; The money is being requested to consolidate bills which most have 29.99% interest rate the above rate is only 19.91% thus saving me 10% and money in the long run&lt;br/&gt;</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3/11 &gt; Consolidation of debt into One payment and Lower payments.&lt;br/&gt;</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 xml:space="preserve">  Borrower added on 10/26/11 &gt; I have filed my 2010 1040 tax return.&lt;br/&gt; Borrower added on 10/30/11 &gt; I plan to pay this loan off within 3yrs.  The 5yr note gives me some flexability if needed.&lt;br/&gt;</t>
  </si>
  <si>
    <t>2011loan</t>
  </si>
  <si>
    <t>st josephs hospital</t>
  </si>
  <si>
    <t xml:space="preserve">  Borrower added on 10/24/11 &gt; i plan to pay off my highest interest cards&lt;br/&gt;</t>
  </si>
  <si>
    <t xml:space="preserve">  Borrower added on 10/25/11 &gt; My credit card loans have very high APR 25 + %. I am aggresively working to reduce my payments and also pay off the debt.&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 xml:space="preserve">  Borrower added on 11/03/11 &gt; Consolidation and other&lt;br/&gt;</t>
  </si>
  <si>
    <t>ODOT</t>
  </si>
  <si>
    <t>Landmark Medica Center</t>
  </si>
  <si>
    <t xml:space="preserve">  Borrower added on 11/01/11 &gt; Consolidation Loan&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Holy Cross High School</t>
  </si>
  <si>
    <t>State of california</t>
  </si>
  <si>
    <t>Parallels</t>
  </si>
  <si>
    <t xml:space="preserve">  Borrower added on 11/09/11 &gt; Used to pay taxes I owe and hold me until my annual bonus in April&lt;br&gt;</t>
  </si>
  <si>
    <t>Rick Baker Insurance</t>
  </si>
  <si>
    <t xml:space="preserve">  Borrower added on 11/15/11 &gt; looking to combine all debt minus my condo in to one payment &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 xml:space="preserve">  Borrower added on 11/15/11 &gt; This loan is intended to be used for consolidating debt that I currently pay on monthly. Some have high interest rates. This loan will essentially cut my monthly costs in half by paying these debts off.&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Heaven Sent Lawn Maintenance Inc.</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Miami Valley Hosptial</t>
  </si>
  <si>
    <t>City of Opelika</t>
  </si>
  <si>
    <t xml:space="preserve">  Borrower added on 11/21/11 &gt; This loan is to consolidate debt and lower monthly payments to make it possible to pay more on the principle.&lt;br&gt;</t>
  </si>
  <si>
    <t xml:space="preserve">  Borrower added on 11/29/11 &gt; Loan 1 &lt;br&gt; Borrower added on 12/07/11 &gt; This loan is to consolidate all credit cards into one payment.&lt;br&gt;</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MLB Advanced Media LP</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AVMED HEALTH PLANS</t>
  </si>
  <si>
    <t xml:space="preserve">  Borrower added on 12/20/11 &gt; I've been working for the same company for 22 yrs.&lt;br&gt;The funds will be used completely to pay all my debt.&lt;br&gt;</t>
  </si>
  <si>
    <t>Brim Tractor Co</t>
  </si>
  <si>
    <t xml:space="preserve">  Borrower added on 11/30/11 &gt; I'm going to pay off my credit cards&lt;br&gt;My job is very stable. I've been there for almost 11 years and am well liked.&lt;br&gt;</t>
  </si>
  <si>
    <t>lower interest</t>
  </si>
  <si>
    <t xml:space="preserve">  Borrower added on 12/02/11 &gt; I,m looking for help in a personal loan, I need your help with the large sum up front. I won't have a problem making monthly payments as i am very conciencious about my monthly bills.&lt;br&gt;</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WIPRO</t>
  </si>
  <si>
    <t>Get Better</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Havertys Fyrniture</t>
  </si>
  <si>
    <t xml:space="preserve">  Borrower added on 12/06/11 &gt; Thank you  &lt;br&gt;</t>
  </si>
  <si>
    <t>TYLin INternational</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 xml:space="preserve">  Borrower added on 12/07/11 &gt; I plan to use the funds to pay off wedding debt. I have never missed a bill, and pay early every month. Been at my job for 3+ years and am training for management.&lt;br&gt;</t>
  </si>
  <si>
    <t>Wedding bills</t>
  </si>
  <si>
    <t>Newell Rubbermaid Inc</t>
  </si>
  <si>
    <t>mortgage</t>
  </si>
  <si>
    <t>Responsive Learning Technologies</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 xml:space="preserve">  Borrower added on 12/20/11 &gt; consolidation  of credit cards.&lt;br&gt;</t>
  </si>
  <si>
    <t xml:space="preserve"> Bill pay of</t>
  </si>
  <si>
    <t>E5</t>
  </si>
  <si>
    <t xml:space="preserve">My plan is to use this loan to pay off highest interest rate credit cards, which I have been battling with for years. </t>
  </si>
  <si>
    <t>Consolidate and lower rate</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TMC Distribution, Inc.</t>
  </si>
  <si>
    <t>Consolidating higher interest loans</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The purpose of this loan is to pay for the following expenses: credit card balances, medical bill, and car repair.  My highest expenses are a phone bill and a cable bill.  Due to this, my debt to income ratio is very low.   Thank you for your help!</t>
  </si>
  <si>
    <t>Various expenses</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consolidate debt and medical expenses</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I am looking for a short term $5,000 dollar loan to be paid back in 6 months.</t>
  </si>
  <si>
    <t>Short term loan</t>
  </si>
  <si>
    <t>Pita Pit</t>
  </si>
  <si>
    <t xml:space="preserve">   Am a junior at the Univerisyt of Arizona and am looking for rent/food/books money.  Hold part time job.</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perlmart shoprite</t>
  </si>
  <si>
    <t>payoff assisted living expense of mother</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Real Estate Associates</t>
  </si>
  <si>
    <t>I am trying to consolidate some debt to have only one payment</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RI DEPARTMENT OF CORRECTIONS</t>
  </si>
  <si>
    <t xml:space="preserve">Seek to secure loan of 20K to consolidate debt. The effect of the debt consolidation will eliminate 3-4 outstanding consumer debts.  </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Need to get through wife's surgery and recovery</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anton / Potsdam Hospital</t>
  </si>
  <si>
    <t xml:space="preserve">  Borrower added on 01/09/10 &gt; I have some home repaires and would like to pay off some credit cards, and build a garage on my home .Thank you , you have come through for me in the past,Thank you Crystal&lt;br/&gt;</t>
  </si>
  <si>
    <t>Schrickel Rollins and Associates</t>
  </si>
  <si>
    <t xml:space="preserve">  Borrower added on 01/07/10 &gt; Under Home I put rent because there was not an option for my situation.  We live in a family members house that we take care of.&lt;br/&gt;</t>
  </si>
  <si>
    <t>Wellsfargo Home Mortgage</t>
  </si>
  <si>
    <t xml:space="preserve">  Borrower added on 01/27/10 &gt; Just had twins.. Needing to consolidate debt&lt;br/&gt;</t>
  </si>
  <si>
    <t>Debt consolidated</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Glenview Capital Management</t>
  </si>
  <si>
    <t>Cryptic Studios</t>
  </si>
  <si>
    <t>Employed - College Expenses Debt Consolidation</t>
  </si>
  <si>
    <t>Sasaki Associates  Inc.</t>
  </si>
  <si>
    <t xml:space="preserve">  Borrower added on 03/11/10 &gt; Home improvements to my $700,000 condo including kitchen upgrade and bathrooms.&lt;br/&gt;</t>
  </si>
  <si>
    <t>MG Home Improvement</t>
  </si>
  <si>
    <t>Magna DBA AIM Systems -- Warren</t>
  </si>
  <si>
    <t xml:space="preserve">  Borrower added on 03/15/10 &gt; Thank you for considering my application.&lt;br/&gt;</t>
  </si>
  <si>
    <t>ASUCLA</t>
  </si>
  <si>
    <t>Counter offer loan for car engine</t>
  </si>
  <si>
    <t>3K Loan</t>
  </si>
  <si>
    <t>Kaplan Inc</t>
  </si>
  <si>
    <t>EOG Resources</t>
  </si>
  <si>
    <t xml:space="preserve">  Borrower added on 04/01/10 &gt; Consolidate high interest credit cards and loan into one payment.&lt;br/&gt;</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UVA Health System</t>
  </si>
  <si>
    <t xml:space="preserve">  Borrower added on 05/08/10 &gt; purpose of loan: pay off all debt except mortage.&lt;br/&gt;to those who fund this loan: Thanks so much. It is a HUGE help.&lt;br/&gt; Borrower added on 05/09/10 &gt; My bills are paid on time.&lt;br/&gt;</t>
  </si>
  <si>
    <t>Dannon Yogurt Company</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sick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Ford Motor co.</t>
  </si>
  <si>
    <t xml:space="preserve">  Borrower added on 05/25/10 &gt; I want to be bill free in the next five years with the help of you guys i just want to say thank you for your help.&lt;br/&gt;</t>
  </si>
  <si>
    <t>bill free</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 xml:space="preserve">Good Samaritan village </t>
  </si>
  <si>
    <t xml:space="preserve">  Borrower added on 06/07/10 &gt; This loan is to pay for auto repairs on 2 vehicals and new flooring in my house.&lt;br/&gt;</t>
  </si>
  <si>
    <t>car finisher</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JP Morgan Chase Bank N.A</t>
  </si>
  <si>
    <t>bestcare inc</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 xml:space="preserve">  Borrower added on 06/25/10 &gt; Going on a trip around europe&lt;br/&gt;</t>
  </si>
  <si>
    <t>Paradise Vacation package</t>
  </si>
  <si>
    <t>Ceadarhouse School</t>
  </si>
  <si>
    <t>For My Girl</t>
  </si>
  <si>
    <t>U.S. Customs &amp; Border Protection</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udsvik, Inc.</t>
  </si>
  <si>
    <t>CK debt free</t>
  </si>
  <si>
    <t>RISD</t>
  </si>
  <si>
    <t xml:space="preserve">  Borrower added on 07/09/10 &gt; Went back to school to become a teacher -- did it! Spent 4 years getting into credit card debt trying to get out of it faster!&lt;br/&gt;</t>
  </si>
  <si>
    <t>MJM</t>
  </si>
  <si>
    <t xml:space="preserve">  Borrower added on 07/03/10 &gt; Purchase of a classic 1965 Chevrolet Corvair for recreational/fun use.&lt;br/&gt;</t>
  </si>
  <si>
    <t>Corvair Purchase</t>
  </si>
  <si>
    <t xml:space="preserve">  Borrower added on 07/06/10 &gt; dental work that involves braces.for my son.&lt;br/&gt;</t>
  </si>
  <si>
    <t>Wylie ISD</t>
  </si>
  <si>
    <t>Todd's Loan</t>
  </si>
  <si>
    <t xml:space="preserve">  Borrower added on 07/13/10 &gt; closing comp. acct, closing revolving cr. acct, paying off cr. card&lt;br/&gt;</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 xml:space="preserve">  Borrower added on 07/22/10 &gt; Thank you for considering my request. I know in this economy is hard to trust anyone with money. I assure you i have all intentions of paying this loan successfully.&lt;br/&gt;</t>
  </si>
  <si>
    <t>Coop-City 2010</t>
  </si>
  <si>
    <t>Ahmed</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 xml:space="preserve">  Borrower added on 08/26/10 &gt; Pay off insane high interest credit cards!&lt;br/&gt;</t>
  </si>
  <si>
    <t>Consoliation Loan</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Metropolitan Community College</t>
  </si>
  <si>
    <t xml:space="preserve">  Borrower added on 08/29/10 &gt; Consolidate debt accumulated when selling Arkansas Residents, we lost nearly $50k in that process.&lt;br/&gt;</t>
  </si>
  <si>
    <t>Seabrooks</t>
  </si>
  <si>
    <t>sercel</t>
  </si>
  <si>
    <t xml:space="preserve">  Borrower added on 09/01/10 &gt; i plan on redoing my living room. i want tile floors in throughout.i want to repaint bathrooms and change my countertops. new paint in kitchen and landscape front yard again.&lt;br/&gt;</t>
  </si>
  <si>
    <t>for the home</t>
  </si>
  <si>
    <t>Melwood HTC</t>
  </si>
  <si>
    <t>Innovative Technology Solutions</t>
  </si>
  <si>
    <t>Mels Drive In</t>
  </si>
  <si>
    <t xml:space="preserve">  Borrower added on 09/10/10 &gt; I need this loan because i am very tired to pay 15 different loans every month. Instead i would like to have only one monthly payment.&lt;br/&gt;</t>
  </si>
  <si>
    <t>Debt consalidation</t>
  </si>
  <si>
    <t>sierra army depot</t>
  </si>
  <si>
    <t xml:space="preserve">  Borrower added on 09/14/10 &gt; my family and I wants this loan for a boat. I have never been late on any payments    I am a federal employee.&lt;br/&gt;</t>
  </si>
  <si>
    <t>kirby</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Malvern Service Corp.</t>
  </si>
  <si>
    <t>U.S. Postal Servive</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 xml:space="preserve">  Borrower added on 09/29/10 &gt; Working capital for an expanding hospice and home health care. We currently have a cenus of 72 clients.&lt;br/&gt;</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 xml:space="preserve">  Borrower added on 10/16/10 &gt; My wife and I recently did home improvements. We are applying for this loan so that we can have a fixed payment with fixed terms to get this paid off much faster.&lt;br/&gt;</t>
  </si>
  <si>
    <t>Pay off Renovations Loan</t>
  </si>
  <si>
    <t>Davis Polk</t>
  </si>
  <si>
    <t xml:space="preserve">  Borrower added on 10/20/10 &gt; Thank you to all the investors!&lt;br/&gt;</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Masco Contractor Services West</t>
  </si>
  <si>
    <t xml:space="preserve">  Borrower added on 10/25/10 &gt; Debt consolidation&lt;br/&gt;</t>
  </si>
  <si>
    <t>Breathe</t>
  </si>
  <si>
    <t>Town of Saugerties</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jacobsen homes</t>
  </si>
  <si>
    <t>helping patrick</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Flower Divas</t>
  </si>
  <si>
    <t>veyance</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Federal Employee</t>
  </si>
  <si>
    <t xml:space="preserve">  Borrower added on 12/14/10 &gt; loan consolidation&lt;br/&gt;</t>
  </si>
  <si>
    <t xml:space="preserve">ASIG JFK </t>
  </si>
  <si>
    <t xml:space="preserve">  Borrower added on 12/02/10 &gt; HOME IMPROVEMENT&lt;br/&gt;</t>
  </si>
  <si>
    <t>Federal Management Company, Inc.</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Anaheim Union High School</t>
  </si>
  <si>
    <t xml:space="preserve">  Borrower added on 12/07/10 &gt; I would apreicate the opportunity to make home improvement. You are welcome to verify my W-2, check stubs if needed.&lt;br/&gt;</t>
  </si>
  <si>
    <t>Maria Elena</t>
  </si>
  <si>
    <t>Car business us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 xml:space="preserve">  Borrower added on 12/15/10 &gt; Trying to get rid of my credit card debt by having one loan and one payment with an end in sight.&lt;br/&gt;</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Redwoon Mangement</t>
  </si>
  <si>
    <t xml:space="preserve">  Borrower added on 12/23/10 &gt; Loan #636839, 5 years, pay off credit cards.&lt;br/&gt;</t>
  </si>
  <si>
    <t>Donna1</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Sons of Norway Recreation Center</t>
  </si>
  <si>
    <t>Investments Booster</t>
  </si>
  <si>
    <t>Newton-Wellesley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Nationwide Legal</t>
  </si>
  <si>
    <t>Compucom Systems</t>
  </si>
  <si>
    <t>Cornerstone Advisors, Inc.</t>
  </si>
  <si>
    <t xml:space="preserve">  Borrower added on 01/14/11 &gt; Consolidating revolving debt.  Great credit history and stable income.&lt;br/&gt;</t>
  </si>
  <si>
    <t>Celtic Property Managemen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Regent Condominium</t>
  </si>
  <si>
    <t>Pete and Lauras Wedding</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 xml:space="preserve">  Borrower added on 02/01/11 &gt; My fiance and I are getting married in July and needed a loan to help support our wedding.  We are paying for this 100% by ourselves and needed the extra support.&lt;br/&gt;</t>
  </si>
  <si>
    <t>park dental care of astoria</t>
  </si>
  <si>
    <t>2011 consolidation</t>
  </si>
  <si>
    <t>Prince Georges County PD</t>
  </si>
  <si>
    <t xml:space="preserve">  Borrower added on 02/10/11 &gt; A loan to pay off Credit Cards faster&lt;br/&gt;</t>
  </si>
  <si>
    <t xml:space="preserve">  Borrower added on 02/07/11 &gt; My annual salary is $85,500 with bonus $95,500.&lt;br/&gt;</t>
  </si>
  <si>
    <t>well repair</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jb loan</t>
  </si>
  <si>
    <t>Delta Air Lines, Inc</t>
  </si>
  <si>
    <t xml:space="preserve">  Borrower added on 02/10/11 &gt; Will be used to pay off debt..!!&lt;br/&gt; Borrower added on 02/14/11 &gt; I have 2 CC with high interest rates..11000 and 20000&lt;br/&gt;</t>
  </si>
  <si>
    <t>Help..!!</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University Hospitals Health</t>
  </si>
  <si>
    <t>CC Consolit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freeofdebt</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Ruben's Loan</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7300</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Barrick Gold</t>
  </si>
  <si>
    <t>OUS-University of Oregon Health Center</t>
  </si>
  <si>
    <t>Debt Consolidatio/Payoff</t>
  </si>
  <si>
    <t>Ozburn Hessey Logistics</t>
  </si>
  <si>
    <t xml:space="preserve">  Borrower added on 03/06/11 &gt; To Payoff a Car Loan and Credit Cards.&lt;br/&gt;</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Kerzner International</t>
  </si>
  <si>
    <t xml:space="preserve">  Borrower added on 03/12/11 &gt; for payroll funds&lt;br/&gt;</t>
  </si>
  <si>
    <t>devloan</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Synq Solutions, Inc.</t>
  </si>
  <si>
    <t>I am seeking this loan to combine my bills into one monthly payment and to become debt free in a specified time frame. Thank you for your consideration, confidence and investment. It is greatly appreciated!</t>
  </si>
  <si>
    <t>HELP!</t>
  </si>
  <si>
    <t>Tulare County Assoc. Of REALTORS</t>
  </si>
  <si>
    <t xml:space="preserve">  Borrower added on 03/30/11 &gt; Pool for My Family&lt;br/&gt;</t>
  </si>
  <si>
    <t>XL Insurance</t>
  </si>
  <si>
    <t xml:space="preserve">  Borrower added on 04/02/11 &gt; This loan is for payment of IRS taxes and for a surgical procedure which is not fully covered by my insurance.&lt;br/&gt;</t>
  </si>
  <si>
    <t>Settlemen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American Film Institute</t>
  </si>
  <si>
    <t>Investment Accoun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Cornerstone Physician Staffing</t>
  </si>
  <si>
    <t>RV loan</t>
  </si>
  <si>
    <t>Southeastern Auto Auction</t>
  </si>
  <si>
    <t>Peace of Mind Consolidation</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Mojave Electric</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India Property Loan</t>
  </si>
  <si>
    <t>Rabobank</t>
  </si>
  <si>
    <t>Algentis, LLC</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Dow Chemical Co.</t>
  </si>
  <si>
    <t>Credit consolidation loan</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 xml:space="preserve">  Borrower added on 05/08/11 &gt; Paying off a 30% credit card and as many 20% ones as I can from the loan's proceeds.&lt;br/&gt;</t>
  </si>
  <si>
    <t>Pay off remaining credit card debt</t>
  </si>
  <si>
    <t>Radiance Academy Westlakes</t>
  </si>
  <si>
    <t xml:space="preserve">  Borrower added on 05/02/11 &gt; this loan will be used to pay off 2400.00 in credit card debt and for auto repair&lt;br/&gt;</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Borgess Health</t>
  </si>
  <si>
    <t>Moving and relocation Loa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ay Loan</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 xml:space="preserve">  Borrower added on 05/16/11 &gt; Thank you for your help.&lt;br/&gt;</t>
  </si>
  <si>
    <t>Vista Del Mar Medical Group</t>
  </si>
  <si>
    <t>Sergis Images</t>
  </si>
  <si>
    <t xml:space="preserve">  Borrower added on 07/14/11 &gt; the money will be used to consolidate existing credit card bills&lt;br/&gt; Borrower added on 07/15/11 &gt; i greatly appreciate this loan to help me lower my monthly payments&lt;br/&gt;</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PGAL</t>
  </si>
  <si>
    <t xml:space="preserve">  Borrower added on 05/19/11 &gt; I will be using the loan to replace the HVAC system. I would like to have the loan funded ASAP before it gets too hot.&lt;br/&gt;</t>
  </si>
  <si>
    <t>SRA Home Improve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NAVAL SEA SYSTEMS COMMAND(DEPT OF NAVY)</t>
  </si>
  <si>
    <t xml:space="preserve">  Borrower added on 05/19/11 &gt; THANK YOU, APPRECIATE ALL OF YOUR HELP&lt;br/&gt;</t>
  </si>
  <si>
    <t>AD _ DEBT CONSOLIDATION (</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DAVENPORT TRANSPORTATION</t>
  </si>
  <si>
    <t xml:space="preserve">  Borrower added on 05/24/11 &gt; TO CONSOLIDATE CREDIT CARDS&lt;br/&gt;</t>
  </si>
  <si>
    <t>BIG MONEY MERGER</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 xml:space="preserve">  Borrower added on 05/26/11 &gt; I will use the funds to consolidate bills into one payment.  I have been with my company for 5 yrs and have and been working without direct report for the past 3.&lt;br/&gt;</t>
  </si>
  <si>
    <t>Personal/ Consolidatio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 xml:space="preserve">  Borrower added on 05/24/11 &gt; Consolidate debt&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SUM Global Technology</t>
  </si>
  <si>
    <t xml:space="preserve">  Borrower added on 06/24/11 &gt; Loan will be used to do some home improvement and to consolidate debt. Job is very stable with a rapidly growing company.&lt;br/&gt;</t>
  </si>
  <si>
    <t>Home Improvement/Consolidation</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he Ultimate Software Group,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Leam Drilling Systems</t>
  </si>
  <si>
    <t xml:space="preserve">  Borrower added on 06/10/11 &gt; Loan for a non criminal lawyer. My monthly expenses average $5,000.&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Milwaukee Fire Dept.</t>
  </si>
  <si>
    <t>MFD loan</t>
  </si>
  <si>
    <t>Connetquot Central School District</t>
  </si>
  <si>
    <t>McLarens Young International</t>
  </si>
  <si>
    <t>Naval Underwater Warfare Center</t>
  </si>
  <si>
    <t>Barnum Financial Group</t>
  </si>
  <si>
    <t>debt C</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JM Smucker</t>
  </si>
  <si>
    <t>Food Services of America</t>
  </si>
  <si>
    <t>Pay off two car loans and one credit car</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commonwealth of pennsylvania</t>
  </si>
  <si>
    <t>nys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wellpoint</t>
  </si>
  <si>
    <t xml:space="preserve">  Borrower added on 07/05/11 &gt; Thank you for your consideration&lt;br/&gt; Borrower added on 07/05/11 &gt; Thank you&lt;br/&gt; Borrower added on 07/06/11 &gt; Thank you&lt;br/&gt;</t>
  </si>
  <si>
    <t>Bellevue hospital</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Major Help</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rthrex</t>
  </si>
  <si>
    <t xml:space="preserve">  Borrower added on 07/16/11 &gt; Im planing to use this loan to consolidated my credit cards.&lt;br/&gt;Im a home owner. I have excellent credit and I always pay bills on time. I have a very stable job and I work for a big corporation.&lt;br/&gt;</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icon</t>
  </si>
  <si>
    <t xml:space="preserve">personal expenses </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Summit Polymers, Inc</t>
  </si>
  <si>
    <t>Car Loan 2</t>
  </si>
  <si>
    <t>Sound water treatment</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FE Security</t>
  </si>
  <si>
    <t>Display Graphics LLC</t>
  </si>
  <si>
    <t xml:space="preserve">  Borrower added on 07/19/11 &gt; The loan is for debt consolidation resulting from starting a business.  My credit history is clear siince 1978.&lt;br/&gt;</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 xml:space="preserve">  Borrower added on 11/15/11 &gt; this will help greatly to finish some projects around the house driveway etc and pay off a few credit cards thanks so much!&lt;br&gt;</t>
  </si>
  <si>
    <t>5 year plan</t>
  </si>
  <si>
    <t>Footlights, Inc</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Sno-Isle Libraries</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 xml:space="preserve">  Borrower added on 07/26/11 &gt; I am consolidation my debt to get out of the minimum payment rut.&lt;br/&gt; Borrower added on 07/27/11 &gt; sorry should be consolidating my debt, not consolidation my debt. Just saw the typo.&lt;br/&gt;</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Doco</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disney worldwide services</t>
  </si>
  <si>
    <t xml:space="preserve">  Borrower added on 08/01/11 &gt; Debt consolidation&lt;br/&gt;null</t>
  </si>
  <si>
    <t xml:space="preserve">SE&amp;D Inc. </t>
  </si>
  <si>
    <t xml:space="preserve">  Borrower added on 08/02/11 &gt; Want to consolidate debt to end cycle of slowly decreasing balances and move on.&lt;br/&gt;</t>
  </si>
  <si>
    <t>Consolidate to move on</t>
  </si>
  <si>
    <t>sltc inc</t>
  </si>
  <si>
    <t>Imprumutul</t>
  </si>
  <si>
    <t xml:space="preserve">  Borrower added on 08/18/11 &gt; paying off higher int rate debt first, then next debt, then next debt all based on higher int rate&lt;br/&gt;null</t>
  </si>
  <si>
    <t>Gervais School District</t>
  </si>
  <si>
    <t xml:space="preserve">  Borrower added on 08/18/11 &gt; I have a very stable job as an administrator in the education field and I want to assure any investor that I am a safe investment.  I appreciate your support.&lt;br/&gt;</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PINE BLUFF ARSENAL</t>
  </si>
  <si>
    <t xml:space="preserve">  Borrower added on 08/12/11 &gt; Home Improvement to complete exterior and interior projects&lt;br/&gt;</t>
  </si>
  <si>
    <t>Hay purchase</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SEWARD &amp; KISSEL</t>
  </si>
  <si>
    <t>HOME LOAN</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0/11 &gt; All money will go to pay off credit cards, one personal line of credit. &lt;br/&gt;One personal loan for auto.&lt;br/&gt;</t>
  </si>
  <si>
    <t>7 Eleven Inc</t>
  </si>
  <si>
    <t>Home Furnishings</t>
  </si>
  <si>
    <t>CBS Corporation</t>
  </si>
  <si>
    <t>Fantasy Sports Website.... Use of funds: $10,000 to finish / enhance web site; $2,000 legal fees; $18,000 marketing.</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Abramson &amp; Associates, LLC</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NorthStarAerospace</t>
  </si>
  <si>
    <t>TTM Technologies</t>
  </si>
  <si>
    <t xml:space="preserve">  Borrower added on 08/26/11 &gt; need money to pay for wedding and other expenses that go with planning a wedding&lt;br/&gt; Borrower added on 08/28/11 &gt; also need money for security deposit when i move in november&lt;br/&gt;null</t>
  </si>
  <si>
    <t>Four M Medical Mar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kadden, Arps</t>
  </si>
  <si>
    <t xml:space="preserve">  Borrower added on 09/07/11 &gt; Will be using loan to consolidate high interest cards to single payment cards are no longer needed and are gone&lt;br/&gt;null</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Philip Morris</t>
  </si>
  <si>
    <t xml:space="preserve">  Borrower added on 09/20/11 &gt; Plan to use the funds for debt consolidation and home improvements.&lt;br/&gt;</t>
  </si>
  <si>
    <t>Credit CArd</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Insperity</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09/28/11 &gt; I'm going to use the capital to fund a small iphone collections business.&lt;br/&gt; Borrower added on 10/01/11 &gt; I have never missed a payment in my credit history for 9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holiday stationstores</t>
  </si>
  <si>
    <t xml:space="preserve">  Borrower added on 10/03/11 &gt; Home improvement for new home&lt;br/&gt;</t>
  </si>
  <si>
    <t>gold road</t>
  </si>
  <si>
    <t>YRMC</t>
  </si>
  <si>
    <t xml:space="preserve">  Borrower added on 10/04/11 &gt; fixing bathroom &amp;amp; kitchen&lt;br/&gt;null</t>
  </si>
  <si>
    <t>Renovations</t>
  </si>
  <si>
    <t>Ed Pickens Cafe on Main</t>
  </si>
  <si>
    <t>cars repairs</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Cypress woods</t>
  </si>
  <si>
    <t xml:space="preserve">  Borrower added on 10/24/11 &gt; Total of $3200 per month&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PORTAGE ENVIRONMENTAL, INC.</t>
  </si>
  <si>
    <t>CREDIT CARD/MEDICAL/STARTUP BUSINESS/</t>
  </si>
  <si>
    <t xml:space="preserve">  Borrower added on 10/19/11 &gt; I'm planning to payoff a high interest credit card with the funds, always pay my payments on time and my job is very stable.&lt;br/&gt;</t>
  </si>
  <si>
    <t>consolidate high interest credit card</t>
  </si>
  <si>
    <t>USA/World Plastics</t>
  </si>
  <si>
    <t xml:space="preserve">  Borrower added on 10/20/11 &gt; I'm using the loan to consolidate debt incurred while I was laid off.  I now have a dependable and secure job in a field I've worked in for over 30 years.&lt;br/&gt;</t>
  </si>
  <si>
    <t xml:space="preserve">Alcone </t>
  </si>
  <si>
    <t xml:space="preserve">  Borrower added on 11/18/11 &gt; I'm in a stable well paid, full time position. The funds will immediately  pay off credit cards and urgent pressing bills. &lt;br&gt;</t>
  </si>
  <si>
    <t>LA CSSD</t>
  </si>
  <si>
    <t>Winter Home Improvement</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Miami Dade Transit</t>
  </si>
  <si>
    <t>United States Marshal Service</t>
  </si>
  <si>
    <t>fix up the house</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Need a better rate than my credit card</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American Interceptors</t>
  </si>
  <si>
    <t>Kone Inc</t>
  </si>
  <si>
    <t>Pay off homes Loans</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 xml:space="preserve">  Borrower added on 11/15/11 &gt; the loan wil be used to pay off smaller longs and have one monthly payments. I have worked with the same employer for 25 years. I am a good borrower I make payments timely each month. &lt;br&gt;</t>
  </si>
  <si>
    <t>KATHY</t>
  </si>
  <si>
    <t>McDougall &amp; Sons Inc</t>
  </si>
  <si>
    <t>OpenX</t>
  </si>
  <si>
    <t xml:space="preserve">  Borrower added on 11/18/11 &gt; debt consolidation loan - have never defaulted on any debt&lt;br&gt;</t>
  </si>
  <si>
    <t>transitown usa</t>
  </si>
  <si>
    <t xml:space="preserve">  Borrower added on 11/18/11 &gt; This would be a great opportunity for me to consolidate bills.  I pay all of my bills on time and i am not behind on any. Thank you for your consideration!&lt;br&gt;</t>
  </si>
  <si>
    <t>Dallas moving</t>
  </si>
  <si>
    <t>Delaware River Port Authority</t>
  </si>
  <si>
    <t xml:space="preserve">  Borrower added on 11/27/11 &gt; Plan to consolidate as much as possible of outstanding revolving credit card balances of approximately $40,000.&lt;br&gt;</t>
  </si>
  <si>
    <t>CGI/STANLEY</t>
  </si>
  <si>
    <t>Lanter Delivery Systems</t>
  </si>
  <si>
    <t xml:space="preserve">  Borrower added on 11/18/11 &gt; Paying off 4 high interest CC&lt;br&gt;</t>
  </si>
  <si>
    <t>CC payoffs</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Georgia Military College</t>
  </si>
  <si>
    <t>Paradigm Precision LLC</t>
  </si>
  <si>
    <t xml:space="preserve">  Borrower added on 11/19/11 &gt; Pay auto loans and Credit cards off.&lt;br&gt;I pay debt on time&lt;br&gt;Job is stable. No layoffs at all through recession&lt;br&gt;</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University of California, Los Angeles</t>
  </si>
  <si>
    <t xml:space="preserve">  Borrower added on 11/20/11 &gt; Only for debt consolidation&lt;br&gt;</t>
  </si>
  <si>
    <t>Texas A&amp;M university</t>
  </si>
  <si>
    <t>Louis A. Roser Co.</t>
  </si>
  <si>
    <t xml:space="preserve">  Borrower added on 11/28/11 &gt; Importing toys and electronics for re-sale.&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Bascom Palmer Eye Institute</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 xml:space="preserve">  Borrower added on 12/06/11 &gt; Stable and responsible individual wishing to consolidate my loans. My job is very stable, currently 7 years with this employer and 29 years with previous; my choice to change. &lt;br&gt;</t>
  </si>
  <si>
    <t>US Dept of Homeland Security OIG</t>
  </si>
  <si>
    <t xml:space="preserve">  Borrower added on 12/06/11 &gt; Total monthly expenses is $3,824.00 which includes all items requested. Thank you&lt;br&gt;</t>
  </si>
  <si>
    <t>Regional Transportation District</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 xml:space="preserve">  Borrower added on 12/08/11 &gt; Intended Use of Funds is for Wedding plan expenses, with plan to use wedding gifts to pay off loan in July 2012.&lt;br&gt;&lt;br&gt; Borrower added on 12/08/11 &gt; Intended use of funds is Wedding planning expenses.&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 xml:space="preserve">Clark County Fire Dept. </t>
  </si>
  <si>
    <t>Prospect Transportation Inc.</t>
  </si>
  <si>
    <t xml:space="preserve">  Borrower added on 12/12/11 &gt; Loan is for credit card consolidation.&lt;br&gt;</t>
  </si>
  <si>
    <t>Mayo Primary Care Center</t>
  </si>
  <si>
    <t xml:space="preserve">  Borrower added on 12/07/11 &gt; Debt consolidation and medical expenses&lt;br&gt;</t>
  </si>
  <si>
    <t>12-7-11 DEBT AND MEDICAL CONSOLIDAT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United States DHS</t>
  </si>
  <si>
    <t>F</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AFCA</t>
  </si>
  <si>
    <t>Need to consolidate some credit card debt into one payment.</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Liberty Mutual Insurance Group</t>
  </si>
  <si>
    <t xml:space="preserve">I have 2 credit cards with high interest that I wish to pay off.  I will cancel the accounts once the balances have been paid off in full.  </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This loan will be used to pay off some of my credit cards debt. I am paying over 20% in interest on some of them, and I would like to eliminate some of those balances. My monthly payment for this loan will be lower than what I pay monthly for the credit cards.</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Novartis pharmaceuticals</t>
  </si>
  <si>
    <t>Dear Sir, Madame,  I want to consolidate my depths. Appreciate your help.  Regards,  Alaaddin</t>
  </si>
  <si>
    <t>Alakkaya</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Juniata Chimney Sweeps</t>
  </si>
  <si>
    <t xml:space="preserve">This loan will used for some unexpected legal expenses. </t>
  </si>
  <si>
    <t>Sound Medical</t>
  </si>
  <si>
    <t>I will use this money to help my brother pay for his wedding.</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ecember 2009 Loan</t>
  </si>
  <si>
    <t>REEVES IMPORT MOTORCARS</t>
  </si>
  <si>
    <t xml:space="preserve">  Borrower added on 01/11/10 &gt; Looking to get the Credit Card debt paid off in a timely manner.&lt;br/&gt;</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Dobbs Honda</t>
  </si>
  <si>
    <t xml:space="preserve">  Borrower added on 01/15/10 &gt; I will be paying off 29% credit card debt with this consolidation loan.&lt;br/&gt;</t>
  </si>
  <si>
    <t>diamondback Capital</t>
  </si>
  <si>
    <t xml:space="preserve">  Borrower added on 02/08/10 &gt; I tapped into my profit sharing and have taxes I am unable to pay&lt;br/&gt;</t>
  </si>
  <si>
    <t>credit card /taxes</t>
  </si>
  <si>
    <t xml:space="preserve">  Borrower added on 04/05/10 &gt; I am a Manager working for MSKCC for the last 35 years. I would like to consolidate my bills and that's the reason I am applying for a personal loan. Thank you for your consideration.&lt;br/&gt;</t>
  </si>
  <si>
    <t>douglas</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barley creek</t>
  </si>
  <si>
    <t xml:space="preserve">  Borrower added on 03/01/10 &gt; this loan will be paid in full by jan2 2011&lt;br/&gt;</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Dr. Douglas Seckendorf</t>
  </si>
  <si>
    <t>Getting married &amp; am going to buy a home, need to consolidate my debt first.</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Visium Asset Management</t>
  </si>
  <si>
    <t>LendingLoan1</t>
  </si>
  <si>
    <t>Bergen Regional Medical Center</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GS2 Engineering</t>
  </si>
  <si>
    <t xml:space="preserve">Lexington Medical Loan </t>
  </si>
  <si>
    <t>Banfield  The Pet Hospital</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Bridgehampton Natioanl Bank</t>
  </si>
  <si>
    <t>Busniess Loan</t>
  </si>
  <si>
    <t>Multek Flexible Circuits Inc</t>
  </si>
  <si>
    <t xml:space="preserve">  Borrower added on 07/10/10 &gt; this loan is to start debt consolidation, overall plan is to have all debt paid off in 5 years or less.&lt;br/&gt;</t>
  </si>
  <si>
    <t>kristy</t>
  </si>
  <si>
    <t>James Hardie Building Products</t>
  </si>
  <si>
    <t>Judy</t>
  </si>
  <si>
    <t>Liberty Murual</t>
  </si>
  <si>
    <t>RXT</t>
  </si>
  <si>
    <t xml:space="preserve">  Borrower added on 08/05/10 &gt; Just married, expenses more than anticipated. Temporary liquidity problem. Stable job, oil sector, bonus expected up to $40k next year.&lt;br/&gt;</t>
  </si>
  <si>
    <t>Neil's 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Navair Lakehurst US Gov DOD</t>
  </si>
  <si>
    <t>timeout202</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 xml:space="preserve">  Borrower added on 08/25/10 &gt; This is strictly a debt consolidation replacement loan, to fully pay off my debts.&lt;br/&gt; Borrower added on 08/26/10 &gt; Thank you so much so far to all investors.&lt;br/&gt;</t>
  </si>
  <si>
    <t>TC Global</t>
  </si>
  <si>
    <t xml:space="preserve">  Borrower added on 08/29/10 &gt; Total amount borrowed used to consolidate credit card balances into one payment at lower interest rate.  Preparing to purchase home next year and eliminating higher interest debt.&lt;br/&gt;</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Fix R Up</t>
  </si>
  <si>
    <t>Family Emergencies</t>
  </si>
  <si>
    <t>Harris County Constable Pct 4</t>
  </si>
  <si>
    <t xml:space="preserve">  Borrower added on 09/29/10 &gt; The loan is meant to pay closing cost, fencing, and other additions to a new property (5.8 acres) and residence.&lt;br/&gt;</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ZL Technologies, Inc.</t>
  </si>
  <si>
    <t>My Home Improvement Personal</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NYS DCJS</t>
  </si>
  <si>
    <t xml:space="preserve">  Borrower added on 10/02/10 &gt; Debt Consolidation to pay off higher interest credit&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Bergen County Special Service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Metastorm</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IBEW 995</t>
  </si>
  <si>
    <t xml:space="preserve">  Borrower added on 12/07/10 &gt; Corrections: My fixed expenses are around $1950.00 monthly.&lt;br/&gt;</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nyhq</t>
  </si>
  <si>
    <t>marcus</t>
  </si>
  <si>
    <t>State Comp Insurane Fund</t>
  </si>
  <si>
    <t>consolidate loan into 1 &amp; payoff in 5yrs</t>
  </si>
  <si>
    <t>Southern California Physicians Medical G</t>
  </si>
  <si>
    <t>PAY OFF MY CREDIT CARDS</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MY STUFF</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 xml:space="preserve">  Borrower added on 01/06/11 &gt; Payoff 4 high interest credit cards and payoff a family member loan who desperately needs their money back.Thank You!&lt;br/&gt;</t>
  </si>
  <si>
    <t>GlobalStar Consulting LLC</t>
  </si>
  <si>
    <t>hosp. of st. raphael</t>
  </si>
  <si>
    <t xml:space="preserve">  Borrower added on 01/11/11 &gt; debt consolidation from a personal loan&lt;br/&gt; Borrower added on 01/11/11 &gt; what is a note to lenders?&lt;br/&gt;</t>
  </si>
  <si>
    <t>charge free</t>
  </si>
  <si>
    <t>SunGard Availability Services</t>
  </si>
  <si>
    <t>CDF Debt Consolidation</t>
  </si>
  <si>
    <t>Crosstex Energy Services, L.P.</t>
  </si>
  <si>
    <t>Dental work Feb-March 2010</t>
  </si>
  <si>
    <t>Chicago Housing Authority</t>
  </si>
  <si>
    <t>I Want to Consolidate Now</t>
  </si>
  <si>
    <t>city of boston police department</t>
  </si>
  <si>
    <t>down sizing</t>
  </si>
  <si>
    <t>lenovo</t>
  </si>
  <si>
    <t>LVMH</t>
  </si>
  <si>
    <t>T J MAX</t>
  </si>
  <si>
    <t>RKP</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pierce county</t>
  </si>
  <si>
    <t xml:space="preserve">  Borrower added on 02/07/11 &gt; personal loan to pay off credit cards and maybe buy a car.&lt;br/&gt;</t>
  </si>
  <si>
    <t>Hedwig House, inc</t>
  </si>
  <si>
    <t xml:space="preserve">  Borrower added on 02/09/11 &gt; debt consolidation&lt;br/&gt;</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northrop grumman</t>
  </si>
  <si>
    <t>personal loan for machinery</t>
  </si>
  <si>
    <t>City of Coalinga</t>
  </si>
  <si>
    <t xml:space="preserve">  Borrower added on 02/16/11 &gt; Family crisis&lt;br/&gt;</t>
  </si>
  <si>
    <t>BeyondTrust Software</t>
  </si>
  <si>
    <t>ucla</t>
  </si>
  <si>
    <t>COnsolidation</t>
  </si>
  <si>
    <t>PriceWaterHouseCoopers</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 xml:space="preserve">  Borrower added on 02/15/11 &gt; I have always worked to maintain an excellent credit score and have never had a late payment in my life.  Help me finally live the dream of home ownership.  Thanks so much!&lt;br/&gt;</t>
  </si>
  <si>
    <t>Finally buy a house!</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PC Tech</t>
  </si>
  <si>
    <t xml:space="preserve">  Borrower added on 03/01/11 &gt; I will be using this load to pay off the remaining purchase balance amount for my new home. I am an IT analyst and working as a consultant for a top health insurance company.&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lean Rooms West</t>
  </si>
  <si>
    <t xml:space="preserve">  Borrower added on 03/03/11 &gt; Hoping to finally pay off my credit card debt... And never build it up again!&lt;br/&gt;</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Our Lady of Peace</t>
  </si>
  <si>
    <t xml:space="preserve">  Borrower added on 03/06/11 &gt; I am paying off my 1000 dollar credit card bill.  Paying for car insurance and just going to live comfortably.&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orthwest medical center</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Santander</t>
  </si>
  <si>
    <t xml:space="preserve">  Borrower added on 03/18/11 &gt; This loan will reduce my existing credit card debt to 0. This loan will also payoff a personal loan.&lt;br/&gt;</t>
  </si>
  <si>
    <t>Wilmar Electric</t>
  </si>
  <si>
    <t xml:space="preserve">  Borrower added on 03/21/11 &gt; This loan will be used for our debt we have a few student loans and credit cards also we have a farm and have accounts for the fertizlizer that we are using it to pay off also.&lt;br/&gt;</t>
  </si>
  <si>
    <t>Medical Bills 2011</t>
  </si>
  <si>
    <t xml:space="preserve">  Borrower added on 03/23/11 &gt; Would like this loan to pay off a few small bills and have a down payment for a small place to buy...for my boys and myself. Thank you.&lt;br/&gt;</t>
  </si>
  <si>
    <t>honeybaked ham</t>
  </si>
  <si>
    <t>Personal Debt Payoff</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The National Association of Asian MBAs</t>
  </si>
  <si>
    <t xml:space="preserve">Debt Consolidation &amp; Wedding Loan </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Mirada Medical USA</t>
  </si>
  <si>
    <t xml:space="preserve">  Borrower added on 04/07/11 &gt; Loan amount will be used to consolidate debt and get payments to a controlable amount&lt;br/&gt;</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merrill lynch</t>
  </si>
  <si>
    <t>A&amp;M PRODUCTS</t>
  </si>
  <si>
    <t>CONSOLIDATE 2011</t>
  </si>
  <si>
    <t>SolArc  Inc.</t>
  </si>
  <si>
    <t>IVC</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The Titusville Academu</t>
  </si>
  <si>
    <t xml:space="preserve">  Borrower added on 05/02/11 &gt; I am starting a day camp and I would like to pay down a few loans as well as have some capital available for the day camp.&lt;br/&gt;</t>
  </si>
  <si>
    <t>Funds reques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tbc</t>
  </si>
  <si>
    <t>debt consolidation Borrower added on 05/05/11 &gt; had the same job for over 15 years, plan on paying off the 4 credit cards that I have. I have no other bills beside a house payment and a car payment&lt;br/&gt;</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 xml:space="preserve">usxpress inc </t>
  </si>
  <si>
    <t>Borrower added on 04/21/11 &gt; Pay of credit card and bills&lt;br/&gt; Borrower added on 04/23/11 &gt; loan is to help payoff old bills and rebuild my credit score and keep  a good credit histor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 xml:space="preserve">  Borrower added on 05/14/11 &gt; Purchasing underwater scooters for an expedition to the Yucatan Peninsula to explore underwater caves.&lt;br/&gt;</t>
  </si>
  <si>
    <t xml:space="preserve">  Borrower added on 05/19/11 &gt; My Loan will be paid on time. Would like this loan to consolidate all my credit cards and medical bills.&lt;br/&gt;</t>
  </si>
  <si>
    <t>driveway/fence</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Sumas Corporation</t>
  </si>
  <si>
    <t xml:space="preserve">  Borrower added on 05/24/11 &gt; For Debit Consolidation&lt;br/&gt;</t>
  </si>
  <si>
    <t>Stanley Black and Decker</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blue line</t>
  </si>
  <si>
    <t>rehab loan</t>
  </si>
  <si>
    <t>Southern Hills Hospital</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INTERNATIONAL FOOD SUPPLY</t>
  </si>
  <si>
    <t>WEDDING/MOVE</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re Help</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Griffin Industries</t>
  </si>
  <si>
    <t xml:space="preserve">  Borrower added on 06/27/11 &gt; I am in a remodeling project of the house. I have a approved amount but shortage of the project by 20,000. I am in medical field and own my practice.&lt;br/&gt;</t>
  </si>
  <si>
    <t>NEA</t>
  </si>
  <si>
    <t xml:space="preserve">  Borrower added on 06/22/11 &gt; Loan proceeds will be put towards paying a lawyer and assorted legal fees.&lt;br/&gt;</t>
  </si>
  <si>
    <t>Lowe's Companies, Inc.</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econd Income opportunity</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CHENEY BROTHER</t>
  </si>
  <si>
    <t xml:space="preserve">  Borrower added on 07/12/11 &gt; I AM PLANNING TO CONSOLIDATE SOME OF MY BILLS&lt;br/&gt; Borrower added on 07/13/11 &gt; COSOLIDATION&lt;br/&gt;</t>
  </si>
  <si>
    <t>FEGS</t>
  </si>
  <si>
    <t xml:space="preserve">  Borrower added on 07/15/11 &gt; Debt Consolidation&lt;br/&gt;</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1/11 &gt; This loan is for consolidation of various accounts opened over the last several years.&lt;br/&gt;</t>
  </si>
  <si>
    <t xml:space="preserve">Portable Communications </t>
  </si>
  <si>
    <t>Source4Teachers</t>
  </si>
  <si>
    <t xml:space="preserve">  Borrower added on 08/13/11 &gt; Hard-working, responsible, own my house outright.&lt;br/&gt;</t>
  </si>
  <si>
    <t>Debt Cons./Website Business Launch</t>
  </si>
  <si>
    <t>Sysco Foods Atlanta</t>
  </si>
  <si>
    <t>BNSF Railways</t>
  </si>
  <si>
    <t xml:space="preserve">  Borrower added on 07/24/11 &gt; i work at for a major railroad for 33 years. never been laid off&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oldevilla inc</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Beadle County</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maryland food center authority</t>
  </si>
  <si>
    <t>Dr. Brian K. Greenberg</t>
  </si>
  <si>
    <t xml:space="preserve">  Borrower added on 08/09/11 &gt; I will use the funds to pay off outstanding debts - I make all my monthly payments on time - I budget $ 500.00 monthly for my debts. I have been at my job for 14 yrs.&lt;br/&gt;</t>
  </si>
  <si>
    <t>Imclone Systems</t>
  </si>
  <si>
    <t xml:space="preserve">  Borrower added on 08/10/11 &gt; want to consolidate topay off credit card debt, personal loan&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Consolidation and Taxes</t>
  </si>
  <si>
    <t>Lord Please Help.</t>
  </si>
  <si>
    <t>FlyteComm</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 xml:space="preserve">  Borrower added on 08/23/11 &gt; I am about to deploy and the funds that you let me barrow will allow me to make things easyer on myself by paying only one bill&lt;br/&gt;</t>
  </si>
  <si>
    <t xml:space="preserve">Debt consoldation </t>
  </si>
  <si>
    <t>CP Kelco</t>
  </si>
  <si>
    <t xml:space="preserve">  Borrower added on 08/22/11 &gt; We plan on using the funds to assist with the purchase of an existing flight school that has excellent cash flows. I have over 3 years experience in flight school operations.&lt;br/&gt;null</t>
  </si>
  <si>
    <t xml:space="preserve">Central Ohio Transit Authority </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The Brookwood Group</t>
  </si>
  <si>
    <t xml:space="preserve">  Borrower added on 08/23/11 &gt; This loan amount will be added to fund a local food store.&lt;br/&gt;null</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Ga. System Operations</t>
  </si>
  <si>
    <t xml:space="preserve">  Borrower added on 08/29/11 &gt; Pay off Credit Cards, Pay Bills on Time Never Late, Full Time Job and Retired From fomer Job With 33 Years of Service, Verry Stable&lt;br/&gt;</t>
  </si>
  <si>
    <t>Doctors for Emergency Services</t>
  </si>
  <si>
    <t>Replace High APR</t>
  </si>
  <si>
    <t xml:space="preserve">  Borrower added on 09/06/11 &gt; This loan is to buy investment properties in NY,  Orange county area. &lt;br/&gt;I have a few properties there already that I manage but a lot of properties have come on the market for a real low price.&lt;br/&gt;</t>
  </si>
  <si>
    <t>Biolife Plasma Services</t>
  </si>
  <si>
    <t xml:space="preserve">  Borrower added on 09/18/11 &gt; So close.....I really want to pay it all off with this loan.&lt;br/&gt;</t>
  </si>
  <si>
    <t>Northland Communications</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New loa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Kessler &amp; Collins, P.C.</t>
  </si>
  <si>
    <t>PALS</t>
  </si>
  <si>
    <t>consolidate piece of mind</t>
  </si>
  <si>
    <t xml:space="preserve">  Borrower added on 09/18/11 &gt; I have been employed with the same company for 12 years.  I plan on utilizing my funds to consolidate dept and reduce my montly output.  I have a great FICO score and solid income.&lt;br/&gt;</t>
  </si>
  <si>
    <t>apple</t>
  </si>
  <si>
    <t xml:space="preserve">  Borrower added on 09/30/11 &gt; Consolidate Credit Card Debt to one Loan&lt;br/&gt;</t>
  </si>
  <si>
    <t>Oxner Thomas + Permar, pllc</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DEBT ELIMINATOR</t>
  </si>
  <si>
    <t>Optum Insight</t>
  </si>
  <si>
    <t>Consolidate cc</t>
  </si>
  <si>
    <t>Superfloos Inc.</t>
  </si>
  <si>
    <t xml:space="preserve"> Pay off credit cards</t>
  </si>
  <si>
    <t>NTN BOWER</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City of North Myrtle Beach</t>
  </si>
  <si>
    <t>Derse  Inc.</t>
  </si>
  <si>
    <t>Meadowbrook Baptist</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rthlink</t>
  </si>
  <si>
    <t>chicago park district</t>
  </si>
  <si>
    <t xml:space="preserve">  Borrower added on 10/13/11 &gt; pay off credit cards , this will help tremendously&lt;br/&g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Loudoun Water</t>
  </si>
  <si>
    <t>City Of Somerville</t>
  </si>
  <si>
    <t xml:space="preserve">  Borrower added on 10/20/11 &gt; please email me or call with any questions&lt;br/&gt;</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District Construction LLC</t>
  </si>
  <si>
    <t xml:space="preserve">  Borrower added on 10/24/11 &gt; pay off credit cards and loans&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virginia auto center</t>
  </si>
  <si>
    <t xml:space="preserve">  Borrower added on 11/11/11 &gt; thanks for every investor who is helping out&lt;br&gt; Borrower added on 11/15/11 &gt; please help to get funded as it will help to upgrade the business&lt;br&gt;</t>
  </si>
  <si>
    <t>553742017</t>
  </si>
  <si>
    <t xml:space="preserve">  Borrower added on 11/10/11 &gt; Consolidate all debt. On Job 27 years. Loan payment is less than 7%&lt;br&gt;of monthly income.&lt;br&gt;</t>
  </si>
  <si>
    <t>Loan I</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Leake and Watts Services, Inc.</t>
  </si>
  <si>
    <t xml:space="preserve">  Borrower added on 11/22/11 &gt; My loan purpose is to consolidate some debts and free up revenue in my household.&lt;br&gt;</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Jefferson County Wi</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Bremen Bowdon Investment Company</t>
  </si>
  <si>
    <t>Gregg Bingham's 10 Minute Oil Change</t>
  </si>
  <si>
    <t xml:space="preserve">  Borrower added on 11/18/11 &gt; Want to consolidate all my debits into one montly payment and save about $250.00 a month at the same time &lt;br&gt;</t>
  </si>
  <si>
    <t>City of Oklahoma City</t>
  </si>
  <si>
    <t xml:space="preserve">G4S Secure Solutions USA </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Thermadyne</t>
  </si>
  <si>
    <t xml:space="preserve">  Borrower added on 11/29/11 &gt; I have been in my current position for 3 years, and in my field for over 25 years.   &lt;br&gt;&lt;br&gt;I would like to consolidate to 1 monthly payment with a lower interest rate than credit cards.&lt;br&gt;</t>
  </si>
  <si>
    <t>Lodi Memorial Hospital</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 xml:space="preserve">  Borrower added on 11/28/11 &gt; Veteran, Government Employee&lt;br&gt;</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Beth israel medical center</t>
  </si>
  <si>
    <t>Debt condolidation</t>
  </si>
  <si>
    <t>Nypd</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REHAB STAFFING</t>
  </si>
  <si>
    <t xml:space="preserve">  Borrower added on 12/06/11 &gt; Loan for remodeling kitchen and masterbathroom&lt;br&gt;</t>
  </si>
  <si>
    <t>Avis Rent A Car</t>
  </si>
  <si>
    <t xml:space="preserve">  Borrower added on 12/05/11 &gt; I want to fly to Ukraine next year, I haven't been there for 10 years, which is why i need extra cash.&lt;br&gt;</t>
  </si>
  <si>
    <t>Hospital of St. Raphael</t>
  </si>
  <si>
    <t xml:space="preserve">  Borrower added on 12/10/11 &gt; I have been @ my job for 10 .5 years in Healthcare &lt;br&gt;I plane useing the funds for the bills  realted to my daughters wedding &lt;br&gt;</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Morningside Baptist Church</t>
  </si>
  <si>
    <t xml:space="preserve">  Borrower added on 12/06/11 &gt; Credit card consolidation into one manageable monthly payment. &lt;br&gt;</t>
  </si>
  <si>
    <t>stamford hospitals</t>
  </si>
  <si>
    <t xml:space="preserve">  Borrower added on 12/05/11 &gt; Tanks u for making my dream come true i going to use the money as needed&lt;br&gt;&lt;br&gt; Borrower added on 12/05/11 &gt; meets expenses&lt;br&gt;</t>
  </si>
  <si>
    <t>Coast Learning Systems</t>
  </si>
  <si>
    <t>Friedmans Home Improvement</t>
  </si>
  <si>
    <t>Investigroup</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harlotte regional medical center</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Info Technologies</t>
  </si>
  <si>
    <t>I have high interest credit cards. I would like to reduce the overall average APR by getting a better rate by LendingClub</t>
  </si>
  <si>
    <t>Reducing my Credit Card APR</t>
  </si>
  <si>
    <t>San Francisco Zoo</t>
  </si>
  <si>
    <t>I am hoping to consolidate credit card debt from college as I work toward paying off all of my student loans and school debt.  This will allow me to take care of the remaining credit card debt with the higher interest rate.</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loacl 73 sheetmetal workes</t>
  </si>
  <si>
    <t>HI, I have three loans and two credit cards that I'd like to consolidate,one credit card is at 29.9% and the loans are at an average of 25%....thanks</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Promenet inc</t>
  </si>
  <si>
    <t>Clear all creidit card debt and close the cards</t>
  </si>
  <si>
    <t>Clear Creidit card debt</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I'm looking to consolidate high intrest loans and improve cash flow.</t>
  </si>
  <si>
    <t>consolidation loan 001</t>
  </si>
  <si>
    <t>Take advantage of real estate mkt and purchase more rental property's.</t>
  </si>
  <si>
    <t>RENTAL PROPERTY'S</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AMC</t>
  </si>
  <si>
    <t xml:space="preserve"> With this small business loan i can get the tools that i need to start my small business and get it off the ground. At the same time it will keep my bills and rent paid for the next three months.</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Rubicon Financial</t>
  </si>
  <si>
    <t xml:space="preserve">  Borrower added on 01/04/10 &gt; Thank you for your help.&lt;br/&gt;null</t>
  </si>
  <si>
    <t>Alta Colleges/Westwood Online</t>
  </si>
  <si>
    <t>Looking For New Consolidation</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Advanced Veterinary Care Center</t>
  </si>
  <si>
    <t xml:space="preserve">  Borrower added on 06/02/10 &gt; I plan to use all of the loan to pay off my credit cards. I have 2 steady jobs that makes me well and able to pay back the loan.&lt;br/&gt;</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 xml:space="preserve">  Borrower added on 05/10/10 &gt; Consolidating credit card debts to one&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Park Nicollet Health Systems</t>
  </si>
  <si>
    <t>Tate Branch Dodge</t>
  </si>
  <si>
    <t xml:space="preserve">  Borrower added on 05/22/10 &gt; Moving Expenses&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Royal Ambulance</t>
  </si>
  <si>
    <t>gmbh trierer</t>
  </si>
  <si>
    <t>jamal'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Moving to Georgia</t>
  </si>
  <si>
    <t>Thomas McKean High School</t>
  </si>
  <si>
    <t xml:space="preserve">  Borrower added on 06/21/10 &gt; I will be using this to fund a trip to Haiti to volunteer at a summer camp run by Delaware Haiti Alliance. I will also using it to make some auto repairs&lt;br/&gt;</t>
  </si>
  <si>
    <t>Haiti</t>
  </si>
  <si>
    <t>Blackwood Medical Inc.</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Erichelle Credit Card Consolidatio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constellation energy</t>
  </si>
  <si>
    <t>Illinois State Police Forensic Services</t>
  </si>
  <si>
    <t>Time to pay down my credit card deb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Yuma Regional Medial Center</t>
  </si>
  <si>
    <t>payoffthecards</t>
  </si>
  <si>
    <t>Prime Time Sports Camps</t>
  </si>
  <si>
    <t>The Journey</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E-Power Inc</t>
  </si>
  <si>
    <t>Wells &amp; Amex Clearance</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Me Day Spa</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Schwans Global Supply Chain Inc.</t>
  </si>
  <si>
    <t>True Grits School Uniforms</t>
  </si>
  <si>
    <t xml:space="preserve">  Borrower added on 10/15/10 &gt; The loan will allow me to pay off credit cards at a lower rate.&lt;br/&gt; Borrower added on 10/15/10 &gt; I want to pay off some of my high interest credit cards.&lt;br/&gt;</t>
  </si>
  <si>
    <t>Baker Furniture/Kohler Interiors</t>
  </si>
  <si>
    <t xml:space="preserve">  Borrower added on 10/19/10 &gt; Debt Consolidation&lt;br/&gt;</t>
  </si>
  <si>
    <t>Seawood</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MCS Industries Inc.</t>
  </si>
  <si>
    <t>Shawmut</t>
  </si>
  <si>
    <t xml:space="preserve">Secondary Education Tutoring </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TricorBraun</t>
  </si>
  <si>
    <t xml:space="preserve">  Borrower added on 11/15/10 &gt; Personal loan&lt;br/&gt; Borrower added on 11/15/10 &gt; Personal loan needed to help out a friend in need&lt;br/&gt;</t>
  </si>
  <si>
    <t>Bermuda</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M+W Group</t>
  </si>
  <si>
    <t>Debbi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baker hughes </t>
  </si>
  <si>
    <t xml:space="preserve">  Borrower added on 12/13/10 &gt; I completed all the details of the application, verified email and bank account information along with answering the investor questions. Will call LC loan agent to provide more details as well.&lt;br/&gt;</t>
  </si>
  <si>
    <t>Select Energy Services</t>
  </si>
  <si>
    <t xml:space="preserve">  Borrower added on 12/06/10 &gt; consolidating all credit cards into one monthly payment&lt;br/&gt;</t>
  </si>
  <si>
    <t>252xx</t>
  </si>
  <si>
    <t xml:space="preserve">costco </t>
  </si>
  <si>
    <t xml:space="preserve">  Borrower added on 12/04/10 &gt; The loan I'm getting is for my personal expenses of vaction and other serious unexpected expenses.thank you very much&lt;br/&gt;</t>
  </si>
  <si>
    <t>Health Net Inc</t>
  </si>
  <si>
    <t>Borrower added on 12/03/10 &gt; Refinancing credit card debt currently @ 29.99%. Accounts are in good standing showing excellent payment history&lt;br/&gt;</t>
  </si>
  <si>
    <t>Credit Card Payment - Re-fi</t>
  </si>
  <si>
    <t>Help with moving costs</t>
  </si>
  <si>
    <t>Larimer County</t>
  </si>
  <si>
    <t>Consolidation - Payoff</t>
  </si>
  <si>
    <t xml:space="preserve">  Borrower added on 12/22/10 &gt; I would like this loan so that I can consolidate three high interest credit cards into one payment and pay off that debt much sooner than I would otherwise be able to.&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F W Webb Co.</t>
  </si>
  <si>
    <t xml:space="preserve">  Borrower added on 12/29/10 &gt; This is for credit card consolidation due to 24.9% on two cards.&lt;br/&gt;Paying all bills on time, nothing in the rears, just want to bring it all together&lt;br/&gt;</t>
  </si>
  <si>
    <t>Getting out from Under</t>
  </si>
  <si>
    <t xml:space="preserve">  Borrower added on 01/09/11 &gt; THIS LOAN IS TO COVER SOME HOME REPAIR; PAY OFF 2 CREDIT CARDS-SAVING ME A GREAT DEAL OF MONEY; GET SOME DENTAL WORK DONE; PREPAY HOME INSURANCE, SAVING ME HUNDREDS PER MONTH.&lt;br/&gt;</t>
  </si>
  <si>
    <t>First Service Residential Realty</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Gergen, Gergen &amp; Pretto, S.C.</t>
  </si>
  <si>
    <t>Club loan</t>
  </si>
  <si>
    <t>san diego regional center</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 xml:space="preserve">  Borrower added on 02/22/11 &gt; I am a member of the United States Army. I will be getting married soon and need this loan to move my family to my current duty station. I will answer any and all questions you may have.&lt;br/&gt;</t>
  </si>
  <si>
    <t>rtp</t>
  </si>
  <si>
    <t xml:space="preserve">  Borrower added on 02/02/11 &gt; I have 12 yrs working with the same company Carnival Cruise Lines ,&lt;br/&gt;and I never missed a payment .I'm very resonsable&lt;br/&gt;</t>
  </si>
  <si>
    <t>RENOVATION</t>
  </si>
  <si>
    <t>Resort at Pelican Hill</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25450</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I currently make 477.73 payment on my car loan and an additonal 80-85 on a credit card.  I want to pay both of those off and consolidate to this lower monthly payment.&lt;br/&gt;</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C.H. Robinson Worldwide</t>
  </si>
  <si>
    <t xml:space="preserve">Reliable Borrower #2 </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border foods</t>
  </si>
  <si>
    <t xml:space="preserve">  Borrower added on 03/14/11 &gt; thank you  kim&lt;br/&gt;</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 xml:space="preserve">  Borrower added on 03/22/11 &gt; I would use the loan to help pay off the wedding that my fiancee has always wanted. What makes me a good borrower is that I have a stable job good income and a reliable man of his word.&lt;br/&gt;</t>
  </si>
  <si>
    <t>aid n mass</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LUTHERAN GENERAL HOSPITAL</t>
  </si>
  <si>
    <t xml:space="preserve">  Borrower added on 03/27/11 &gt; needed to pay for credit card bills with the largest balances&lt;br/&gt; Borrower added on 03/27/11 &gt; payment for credit card debt&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 xml:space="preserve">  Borrower added on 04/14/11 &gt; I will have my retirement don't know how much per month untill 2013,I will also be getting another job when I get out&lt;br/&gt;</t>
  </si>
  <si>
    <t xml:space="preserve">  Borrower added on 04/10/11 &gt; This loan will be used for home improvement.&lt;br/&gt;</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xo communication</t>
  </si>
  <si>
    <t xml:space="preserve">  Borrower added on 04/13/11 &gt; Home improvement and pay out higher interest credit card&lt;br/&gt;</t>
  </si>
  <si>
    <t>ATT California</t>
  </si>
  <si>
    <t>I need money!</t>
  </si>
  <si>
    <t>Arris  Inc.</t>
  </si>
  <si>
    <t xml:space="preserve">  Borrower added on 04/18/11 &gt; mortgage payoff (clear title)&lt;br/&gt;</t>
  </si>
  <si>
    <t>Consolidation01</t>
  </si>
  <si>
    <t>International Resources Group</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Metro Beverage</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 xml:space="preserve">  Borrower added on 04/29/11 &gt; Home Improvement: Energy efficient windows, Kitchen up-grade.&lt;br/&gt;</t>
  </si>
  <si>
    <t>Borrower added on 04/14/11 &gt; I am bidding on a RV on ebay, if not ebay i will find an rv on my own&lt;br/&gt;</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Medrecs, Inc.</t>
  </si>
  <si>
    <t xml:space="preserve">  Borrower added on 05/08/11 &gt; 3 credit card balances to pay off in full, combine into one payment. Would be freed from the trap of eternally revolving credit lines.&lt;br/&gt;</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CHDC</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lliott &amp; Elliott roofing</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GCRMC</t>
  </si>
  <si>
    <t xml:space="preserve">  Borrower added on 05/31/11 &gt; I wish to consolidate my debt into one monthly payment. I have a great income and wish to speed up the process of paying off my debt fast and efficiently. Thank you&lt;br/&gt;</t>
  </si>
  <si>
    <t>CB&amp;I</t>
  </si>
  <si>
    <t>platinum</t>
  </si>
  <si>
    <t>LG-Ericsson</t>
  </si>
  <si>
    <t xml:space="preserve">  Borrower added on 06/01/11 &gt; I'm current with all my bills, just need to consolidate to lower the payment and pay off amount.&lt;br/&gt;</t>
  </si>
  <si>
    <t xml:space="preserve">  Borrower added on 06/06/11 &gt; Stability of my job, I am in the military and plan on doing 25 years, I will have 18 years in July.&lt;br/&gt;</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Amerigroup Corporation</t>
  </si>
  <si>
    <t xml:space="preserve">  Borrower added on 06/03/11 &gt; Loan to fund backyard inground pool.&lt;br/&gt;</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BILLABONG USA</t>
  </si>
  <si>
    <t xml:space="preserve">  Borrower added on 08/01/11 &gt; I plan to build a gunite swimming pool and landscape my backyard at my home of 14 years. I'm employed with a Fortune 500 company  with 35 years seniority.&lt;br/&gt;null</t>
  </si>
  <si>
    <t>Formed fiber Technologies</t>
  </si>
  <si>
    <t xml:space="preserve">  Borrower added on 06/28/11 &gt; To combine credit card debit with line of credit debit to one payment.&lt;br/&gt;</t>
  </si>
  <si>
    <t>Richard Construction, Inc.</t>
  </si>
  <si>
    <t>Cuttin' the Fat</t>
  </si>
  <si>
    <t xml:space="preserve">  Borrower added on 06/29/11 &gt; I will be using this loan to consolidate my credit cards, have one payment per month and better manage my finances.  Thank you.&lt;br/&gt;</t>
  </si>
  <si>
    <t>Opus Trading Fund</t>
  </si>
  <si>
    <t>Eduloan</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Cyberpoint</t>
  </si>
  <si>
    <t xml:space="preserve">  Borrower added on 07/14/11 &gt; My Mother needs Hip Replacement.&lt;br/&gt;I have a very stable job in the IT security industry which is booming right now. I can very easily afford this loan.&lt;br/&gt;</t>
  </si>
  <si>
    <t>st loan</t>
  </si>
  <si>
    <t>Village of Key Biscayne</t>
  </si>
  <si>
    <t>Complete Construction of Vac/Ret Home</t>
  </si>
  <si>
    <t>DHL Exel Logistics</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Thermo Fisher Scientific</t>
  </si>
  <si>
    <t xml:space="preserve">  Borrower added on 07/20/11 &gt; Requesting a loan for much needed home improvements to my 100+ Victorian home.  Thank you for your interest and please don't hesitate to ask any questions.  Thank you in advance.&lt;br/&gt;</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 xml:space="preserve">  Borrower added on 07/28/11 &gt; Debt consolidation loan.&lt;br/&gt;</t>
  </si>
  <si>
    <t>centennial elevator industries inc</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Tom Petrus &amp; Miller, LLLC</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Huron Consulting</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niederst management company</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Lyons Mortgage Services</t>
  </si>
  <si>
    <t xml:space="preserve">  Borrower added on 09/07/11 &gt; Consolidate Credit Card Debit&lt;br/&gt; Borrower added on 09/07/11 &gt; Credit cards consolidation&lt;br/&gt;</t>
  </si>
  <si>
    <t>ROYSTON LLC</t>
  </si>
  <si>
    <t>Carl's Jr</t>
  </si>
  <si>
    <t>Extra money needed</t>
  </si>
  <si>
    <t>enipetroleumusa</t>
  </si>
  <si>
    <t xml:space="preserve">  Borrower added on 09/14/11 &gt; I want to consolidate all of my bills into one&lt;br/&gt;null</t>
  </si>
  <si>
    <t>Interwest Capital Corporation</t>
  </si>
  <si>
    <t xml:space="preserve">  Borrower added on 10/10/11 &gt; Debt consolidation and home improvement&lt;br/&gt;</t>
  </si>
  <si>
    <t>1st loan cc</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Citrix Inc.</t>
  </si>
  <si>
    <t xml:space="preserve">  Borrower added on 10/12/11 &gt; Bank Account is verified.&lt;br/&gt;</t>
  </si>
  <si>
    <t>South Florida Property</t>
  </si>
  <si>
    <t>HEB Grocery</t>
  </si>
  <si>
    <t>City of Rock Island</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US Customs and Border Protection/ HomeL</t>
  </si>
  <si>
    <t>Genesis Healthcare</t>
  </si>
  <si>
    <t xml:space="preserve">  Borrower added on 10/18/11 &gt; I want to consolidate all my high interest credit cards into one monthly payment.&lt;br/&gt;</t>
  </si>
  <si>
    <t>High Interest Credit card consolidation</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 xml:space="preserve">Nordstrom </t>
  </si>
  <si>
    <t>blue rhino</t>
  </si>
  <si>
    <t xml:space="preserve">new beginnings </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Everest College</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28/11 &gt; Debt consolidation&lt;br&gt;</t>
  </si>
  <si>
    <t>SYSTEMART LLC</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Los Angeles County Fire Department</t>
  </si>
  <si>
    <t xml:space="preserve">  Borrower added on 11/17/11 &gt; Consolidating Debt to be Debt Free in 5 years or less.&lt;br&gt;</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Emerging Health MI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SOUTHERN WINE &amp; SPIRITS</t>
  </si>
  <si>
    <t>Kyosan Denso Manufacturing Ky</t>
  </si>
  <si>
    <t>BETHEL PUBLIC SCHOOLS</t>
  </si>
  <si>
    <t xml:space="preserve">El Diario La Prensa </t>
  </si>
  <si>
    <t xml:space="preserve">  Borrower added on 12/14/11 &gt; My job is secure and I want to use the money to pay off credit cards.&lt;br&gt;</t>
  </si>
  <si>
    <t xml:space="preserve">Crowley </t>
  </si>
  <si>
    <t xml:space="preserve">  Borrower added on 12/12/11 &gt; Needed to pay my credit cards and taxes.&lt;br&gt;</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  Borrower added on 12/15/11 &gt; Business/credit card&lt;br&gt;</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F3</t>
  </si>
  <si>
    <t>Chevy Chase Bank</t>
  </si>
  <si>
    <t>Finance the working capital needs of Cabe Microfinance Capital Management LLC, a new business in which I am involved.</t>
  </si>
  <si>
    <t>We seek to consolidate high credit card debt, which was used for education (kids in college) and other personal expenses. If granted a loan, we will use it strictly to pay off the credit card debt.</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ams realty</t>
  </si>
  <si>
    <t>pay 6 credit card only 1 payment monthly</t>
  </si>
  <si>
    <t>I am trying to pay off my higher interest credit cards.</t>
  </si>
  <si>
    <t>Get rid of those high interest cards</t>
  </si>
  <si>
    <t>Harrington Industrial Plastics LLC</t>
  </si>
  <si>
    <t xml:space="preserve">I receive approximately 30% of my compensation in a yearly bonus in February. This is a short term loan that can be repaid within 30 days. </t>
  </si>
  <si>
    <t>Shelter Hotels</t>
  </si>
  <si>
    <t>Purchasing a Historic 105 year old hotel with 56 rooms, 2 restaurants, 2 bars, seperate casino. Oh and it's own famous ghost.</t>
  </si>
  <si>
    <t>Mizpah Hotel</t>
  </si>
  <si>
    <t>Astir IT Solutions Inc</t>
  </si>
  <si>
    <t>Looking for Personal Loan for marriage purpose</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Winchester Medical Center</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Adolfo Barrera DDS</t>
  </si>
  <si>
    <t xml:space="preserve">  Borrower added on 03/05/10 &gt; I am planning on using this loan to pay my taxes &amp; consolidate my credit cards. :)&lt;br/&gt;</t>
  </si>
  <si>
    <t>consolidate debt &amp; pay taxes</t>
  </si>
  <si>
    <t xml:space="preserve">  Borrower added on 02/22/10 &gt; Great Funding Indeed!&lt;br/&gt;</t>
  </si>
  <si>
    <t>GreaFunding1</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Mitsui Foods</t>
  </si>
  <si>
    <t xml:space="preserve">  Borrower added on 07/28/10 &gt; To payoff my credit balances&lt;br/&gt;</t>
  </si>
  <si>
    <t>Life saver</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kabc-tv</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21/10 &gt; pay off some debt&lt;br/&gt;</t>
  </si>
  <si>
    <t>manz1</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stjohns university</t>
  </si>
  <si>
    <t xml:space="preserve">  Borrower added on 07/16/10 &gt; thank you for accepting my application, once i get this loan i will be paying one bill every mnt. thank u lending club!&lt;br/&gt;</t>
  </si>
  <si>
    <t>dept</t>
  </si>
  <si>
    <t>partial Consolidation</t>
  </si>
  <si>
    <t>OneBeacon Insurance Group</t>
  </si>
  <si>
    <t xml:space="preserve">  Borrower added on 03/07/11 &gt; The purpose of this loan is to remove all of my high interest debt so my family and I can stop struggling.&lt;br/&gt;</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BRINKER INTERNATIONAL</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Onestop Internet</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 xml:space="preserve">  Borrower added on 09/06/10 &gt; home improvments&lt;br/&gt;</t>
  </si>
  <si>
    <t xml:space="preserve">dedt consolidation </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Power Engineers Inc.</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Dennell</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marcy correctiona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 xml:space="preserve">pacifi coast home solutions </t>
  </si>
  <si>
    <t>back to par</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 xml:space="preserve">  Borrower added on 12/13/10 &gt; to pay off bills and taxes&lt;br/&gt;</t>
  </si>
  <si>
    <t>pay many things</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Borrower added on 12/15/10 &gt; I would appreciate this and plan on having on paying it off within 60 days.  Thank You&lt;br/&gt;</t>
  </si>
  <si>
    <t>MGroup Consultants</t>
  </si>
  <si>
    <t xml:space="preserve">  Borrower added on 01/04/11 &gt; I am looking to consolidate credit card bills&lt;br/&gt;</t>
  </si>
  <si>
    <t>Ed's personal loan</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Simplion Technologies</t>
  </si>
  <si>
    <t>Consolidating Cards</t>
  </si>
  <si>
    <t>Credit Cards Re-financing</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8/11 &gt; business loan&lt;br/&gt;</t>
  </si>
  <si>
    <t>msg</t>
  </si>
  <si>
    <t>Empire Education Group</t>
  </si>
  <si>
    <t>pay off 2011</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SmartCity Telecom</t>
  </si>
  <si>
    <t>Debt and Tuition</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Allen Edmonds</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brett robinson gulf corp</t>
  </si>
  <si>
    <t>moving loan 2011</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wssc</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Rosario gancitano</t>
  </si>
  <si>
    <t>Clare's Motorcycle!!!</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GCf Bank</t>
  </si>
  <si>
    <t>BOA Payoff</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Untied States Postal Service</t>
  </si>
  <si>
    <t>Business online</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OLAM INTERNATIONAL</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start up</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amewas inc</t>
  </si>
  <si>
    <t xml:space="preserve">  Borrower added on 05/31/11 &gt; these funds will help us delete credit cards fully.i ve had a full time job with my company for 8 years and pay my bills on time.&lt;br/&gt;</t>
  </si>
  <si>
    <t>save my pocket</t>
  </si>
  <si>
    <t>Eagle Mountain- Saginaw ISD</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Rose International</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 xml:space="preserve">  Borrower added on 06/24/11 &gt; I need to consolidate my debt.&lt;br/&g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CBP</t>
  </si>
  <si>
    <t xml:space="preserve">  Borrower added on 07/03/11 &gt; Loan to assist in paying a couple of emergency procedures that I had done within the last year.  This loan will help pay for these procedures with a lower, more manageable monthly payment.&lt;br/&gt;</t>
  </si>
  <si>
    <t>GedLending</t>
  </si>
  <si>
    <t>Synthes USA</t>
  </si>
  <si>
    <t xml:space="preserve">  Borrower added on 07/08/11 &gt; Debt Consolidation&lt;br/&gt;</t>
  </si>
  <si>
    <t>JMN home /deck improvemen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Christian Dior Perfumes, LLC</t>
  </si>
  <si>
    <t>Superior Court</t>
  </si>
  <si>
    <t xml:space="preserve">  Borrower added on 07/27/11 &gt; I have had my job for almost 7 years. I have no bad marks against me on my credit history. &lt;br/&gt;I will consolidate 4 to 5 cards so it will be one fixed payment.&lt;br/&gt;</t>
  </si>
  <si>
    <t>Albemarle Hospital</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 xml:space="preserve">  Borrower added on 08/07/11 &gt; Thank you for your support, It will be going to pay off all my credit cards and loans, which i will be shredding afterwards.....Thank you again&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LIberty Tire</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St. Philip's Episcopal Church</t>
  </si>
  <si>
    <t xml:space="preserve">  Borrower added on 08/05/11 &gt; Loan is being used to put a badly needed new roof on my home.&lt;br/&gt;</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RichRelevance.com</t>
  </si>
  <si>
    <t>landscaping and pool</t>
  </si>
  <si>
    <t>Group 113</t>
  </si>
  <si>
    <t xml:space="preserve">  Borrower added on 08/07/11 &gt; Working full-time for over a year, would like to consolidate my debt: student loans, at-home office purchases: computer, scanner, printer, drafting table, etc.)&lt;br/&gt;null</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 xml:space="preserve">  Borrower added on 08/19/11 &gt; AMT&lt;br/&gt; Borrower added on 08/19/11 &gt; Use funds for Debt Consolidation, no slow pays, no late pays, stable job employed with a bank for 13 years, credit 700&lt;br/&gt;null</t>
  </si>
  <si>
    <t>BriskHeat</t>
  </si>
  <si>
    <t xml:space="preserve">  Borrower added on 08/19/11 &gt; Credit cards&lt;br/&gt; Borrower added on 08/19/11 &gt; I really appreciate your kindness in helping me pay off my credit cards.&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MIAMI JEWISH HEALTH SYSTEM</t>
  </si>
  <si>
    <t>MY FUTURE</t>
  </si>
  <si>
    <t>u.s.healttwork medical group</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Collington Services</t>
  </si>
  <si>
    <t xml:space="preserve">  Borrower added on 09/17/11 &gt; Home Improvement - re-module kitchen; bathrooms; re-moduling basement&lt;br/&gt;</t>
  </si>
  <si>
    <t>Sylacauga City Board of Educatio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NYS Dept. of Corrctional Services</t>
  </si>
  <si>
    <t xml:space="preserve">  Borrower added on 10/13/11 &gt; Using the funds to consolidate debt. I'm a good borrower because I pay my bills on time. $3000 monthly budget. I worked in the same job for 26+ years.&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Denver Public Schools</t>
  </si>
  <si>
    <t>Law Offices of Zara Jaxavier</t>
  </si>
  <si>
    <t>Kirby school district 140</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Quality King</t>
  </si>
  <si>
    <t xml:space="preserve">  Borrower added on 10/19/11 &gt; Opening a rehearsal and recording studio.&lt;br/&gt; Borrower added on 10/29/11 &gt; Construction of Studio Rooms.&lt;br/&gt;</t>
  </si>
  <si>
    <t xml:space="preserve">  Borrower added on 10/28/11 &gt; use of the loan was for a consolidation&lt;br/&gt;as barrower have storng work ethics&lt;br/&gt;monthly budget $3650-$4000.00&lt;br/&gt;I have a stable job and have for many year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CBS Inc</t>
  </si>
  <si>
    <t xml:space="preserve">  Borrower added on 10/21/11 &gt; This loan will be used to payoff 1 car loan and 3 credit cards.&lt;br/&g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R &amp; R Auto Group</t>
  </si>
  <si>
    <t xml:space="preserve">  Borrower added on 10/27/11 &gt; I will be using this loan to pay off credit card debt, an auto loan, and for home renovations.&lt;br/&gt;</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 xml:space="preserve">  Borrower added on 11/06/11 &gt; Loan to payoff credit cards&lt;br/&gt; Borrower added on 11/06/11 &gt; n/a&lt;br/&gt; Borrower added on 11/07/11 &gt; n/a&lt;br/&gt;</t>
  </si>
  <si>
    <t>Combined bills</t>
  </si>
  <si>
    <t>Southern Elevator</t>
  </si>
  <si>
    <t xml:space="preserve">  Borrower added on 11/09/11 &gt; This loan is to finance a swimming pool and a few other home improvements.  &lt;br&gt;</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Luminous Capital/MMC</t>
  </si>
  <si>
    <t>Opps</t>
  </si>
  <si>
    <t xml:space="preserve">  Borrower added on 11/18/11 &gt; Income is solid again this year. Seeking to consolidate all credit card loans and payoff. Thanks&lt;br&gt;</t>
  </si>
  <si>
    <t>Winn Army Comm. Hospital</t>
  </si>
  <si>
    <t>house renovations</t>
  </si>
  <si>
    <t>NARFE</t>
  </si>
  <si>
    <t>Global Artificial Lift, A Halliburton Co</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CINCINNATI CHILDREN"S HOSPITAL</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Del Friscos</t>
  </si>
  <si>
    <t xml:space="preserve">  Borrower added on 12/06/11 &gt; paying off credit cards&lt;br&gt;</t>
  </si>
  <si>
    <t>Oxyheal health group</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F4</t>
  </si>
  <si>
    <t>looking to consolidate debt</t>
  </si>
  <si>
    <t>Polygon Company</t>
  </si>
  <si>
    <t>discover, citibank,bankofamerica</t>
  </si>
  <si>
    <t>465xx</t>
  </si>
  <si>
    <t>Teachers Assoc. of Long Beach</t>
  </si>
  <si>
    <t>To consolidate bills</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Godwin Landscape</t>
  </si>
  <si>
    <t xml:space="preserve"> $5000 Loan to consolidate debt.</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I'm looking to pay off credit card debt to be debt free!</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Taylor Morrison</t>
  </si>
  <si>
    <t xml:space="preserve"> 560743 added on 10/21/09 &gt; Need to consolidate really high rates into a lower one.  Thanks</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 xml:space="preserve">  Borrower added on 12/21/09 &gt; In business for 17 years, looking for some capital for everyday business expenses.&lt;br/&gt;</t>
  </si>
  <si>
    <t>kdbes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Picone Schivone Construction Joint Venture</t>
  </si>
  <si>
    <t>Law Offices</t>
  </si>
  <si>
    <t xml:space="preserve">  Borrower added on 02/27/10 &gt; home remdel will be for a new heating system and to finish off my basement for my parents.&lt;br/&gt;they will becoming to live with me. they will also help to pay for the loan&lt;br/&gt;</t>
  </si>
  <si>
    <t>Partners Health Care</t>
  </si>
  <si>
    <t xml:space="preserve">  Borrower added on 03/24/10 &gt; Income verification was faxed to Lending Club today 03/24/2010.&lt;br/&gt;</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Topanga Terrace Convalscent</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Raul J. Herrada, M.D., P.A.</t>
  </si>
  <si>
    <t>RALPHS WAREHOUSE</t>
  </si>
  <si>
    <t xml:space="preserve">  Borrower added on 06/08/10 &gt; IF WE NEED TO SECURE THE LOAN  WE HAVE A 2007 NAVIGATOR PAID IN FULL WITH NO LENDERS WHAT SO EVER&lt;br/&gt;</t>
  </si>
  <si>
    <t>PHILLIPANDDEBORAGH</t>
  </si>
  <si>
    <t>Healthcare Solutions Holdings  LLC</t>
  </si>
  <si>
    <t xml:space="preserve">Bridle Path Loan </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old collier golf club</t>
  </si>
  <si>
    <t xml:space="preserve">  Borrower added on 07/31/10 &gt; home improvemment loan&lt;br/&gt;</t>
  </si>
  <si>
    <t>1314</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School Board of Miami-Dade County</t>
  </si>
  <si>
    <t xml:space="preserve">  Borrower added on 08/15/10 &gt; Consolidating school debt - young physician&lt;br/&gt;</t>
  </si>
  <si>
    <t>sierra doctors medical group</t>
  </si>
  <si>
    <t xml:space="preserve">  Borrower added on 08/15/10 &gt; thank you&lt;br/&gt;</t>
  </si>
  <si>
    <t>central parking system</t>
  </si>
  <si>
    <t>adil</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Cobham Surveillance</t>
  </si>
  <si>
    <t xml:space="preserve">  Borrower added on 09/04/10 &gt; Debt consolidation&lt;br/&gt;</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AmerisourceBergen</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Comfortcare Dental</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Delaney Educational</t>
  </si>
  <si>
    <t>John's Loan</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Reliant Rehabilitation Hospital</t>
  </si>
  <si>
    <t>Rovi Corporation</t>
  </si>
  <si>
    <t>Deb consolidation</t>
  </si>
  <si>
    <t>CPC LOGISTICS/TIRE PRODUCTS</t>
  </si>
  <si>
    <t>sdi</t>
  </si>
  <si>
    <t xml:space="preserve">  Borrower added on 01/24/11 &gt; loan is for debt consolidation, home improvement.  good credit never late or miss payment. Secure job been there 7+ years.&lt;br/&gt;</t>
  </si>
  <si>
    <t>bills and home repair</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reagens usa</t>
  </si>
  <si>
    <t>my taxes</t>
  </si>
  <si>
    <t>Systems Plumbing</t>
  </si>
  <si>
    <t>POOL Loan</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onShore Networks</t>
  </si>
  <si>
    <t>Pay off that Discover Card</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Richard King Insurance Agcy</t>
  </si>
  <si>
    <t xml:space="preserve">  Borrower added on 03/12/11 &gt; I only want to pay my debts faster.... I am responsable and pay on time... please help me!&lt;br/&gt;</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New world systems</t>
  </si>
  <si>
    <t xml:space="preserve">  Borrower added on 03/15/11 &gt; Very good credit and payment track record.&lt;br/&gt;</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hamilton sunstrand</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CC Repayment Loan</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horsham twp</t>
  </si>
  <si>
    <t>glendalle adventist medical center</t>
  </si>
  <si>
    <t>fix the yard</t>
  </si>
  <si>
    <t>Kroger Company</t>
  </si>
  <si>
    <t xml:space="preserve">  Borrower added on 04/06/11 &gt; This is to pay off creditcards that are high finance rates that I am unable to pay off at an appropriate time.&lt;br/&gt;</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Baptist Health Medical Center NLR</t>
  </si>
  <si>
    <t xml:space="preserve">  Borrower added on 04/09/11 &gt; Loan used to purchase furniture&lt;br/&gt;</t>
  </si>
  <si>
    <t>182nd Airlift Wing Fire Dep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pacific gas and electric company</t>
  </si>
  <si>
    <t>makeover</t>
  </si>
  <si>
    <t>auto &amp; credit card payoff loan</t>
  </si>
  <si>
    <t>Huntington Ingalls Industries</t>
  </si>
  <si>
    <t>Northern riverview</t>
  </si>
  <si>
    <t>Spring ISD</t>
  </si>
  <si>
    <t>Wedding Day Expenses</t>
  </si>
  <si>
    <t>NPL</t>
  </si>
  <si>
    <t xml:space="preserve">  Borrower added on 05/16/11 &gt; plan to use the funds to pay off credit cards for good!!&lt;br/&gt; Borrower added on 05/16/11 &gt; making good money at a steady job and need to get rid of all the high interest rates.&lt;br/&gt;</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leam drilling systems</t>
  </si>
  <si>
    <t xml:space="preserve">  Borrower added on 05/26/11 &gt; Loan to pay for legal fees.&lt;br/&gt; Borrower added on 06/03/11 &gt; This is NOT for a criminal lawyer. I am not facing charges.&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Encinal Yacht Club</t>
  </si>
  <si>
    <t>Monsignor Scanlan High School</t>
  </si>
  <si>
    <t xml:space="preserve">  Borrower added on 06/07/11 &gt; I would like to consolidate my debt to minimize high interest paid on my individual credit cards.&lt;br/&gt;</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Ann Inc</t>
  </si>
  <si>
    <t>ibew local 369</t>
  </si>
  <si>
    <t xml:space="preserve">  Borrower added on 06/22/11 &gt; debt consolidation&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Hawthorne Cedar Knolls</t>
  </si>
  <si>
    <t xml:space="preserve">  Borrower added on 06/27/11 &gt; Debt Consolidation&lt;br/&gt;</t>
  </si>
  <si>
    <t>Nonprofit Solutions Network</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  Borrower added on 07/06/11 &gt; I am looking to consolidate some bills, and have a little extra for emergency funds.  I have solid credit and a great stable job.&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home project loan</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red mccombs hyundai nw</t>
  </si>
  <si>
    <t>Pepsi Co</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CB Commercia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GAF</t>
  </si>
  <si>
    <t>A New  Start</t>
  </si>
  <si>
    <t>John. J. Kirlin, LLC</t>
  </si>
  <si>
    <t>Johanson Manufacturing</t>
  </si>
  <si>
    <t>Out</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oncord toyota</t>
  </si>
  <si>
    <t xml:space="preserve">  Borrower added on 08/28/11 &gt; paying off two cards and 1 debt&lt;br/&gt;null Borrower added on 08/31/11 &gt; Try to to get 1 monthly payment&lt;br/&gt;</t>
  </si>
  <si>
    <t>Robert's Communications</t>
  </si>
  <si>
    <t xml:space="preserve">  Borrower added on 09/21/11 &gt; The majority of the funds is for debt consolidation and the rest to purchase plane tickets for our family to go and help a church in Nepal for a short time.&lt;br/&gt;</t>
  </si>
  <si>
    <t>Skanska USA Civil NE</t>
  </si>
  <si>
    <t xml:space="preserve">  Borrower added on 09/06/11 &gt; I am asking for the loan to consolidate all my credit card debt into one monthly payment.&lt;br/&gt;null</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City of Cleveland</t>
  </si>
  <si>
    <t xml:space="preserve">  Borrower added on 09/19/11 &gt; I am paying off credit cards, I am a dependable borrower, I have been with my current employer 15 years and intend to retire there,&lt;br/&gt;</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Nassau Extended Care Center</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Legal Aid of Western Ohio</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 xml:space="preserve">  Borrower added on 10/07/11 &gt; Debt consolidation, and a few home improvments&lt;br/&gt;</t>
  </si>
  <si>
    <t>moving help</t>
  </si>
  <si>
    <t>Boenning &amp; Scattergood</t>
  </si>
  <si>
    <t xml:space="preserve">  Borrower added on 10/25/11 &gt; Consolidate 3 bills into one.&lt;br/&gt;</t>
  </si>
  <si>
    <t xml:space="preserve">Court Services and Offender Supervision </t>
  </si>
  <si>
    <t>My Strategy</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carmelo policaro construction</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TANLEY BLACK AND DECKER</t>
  </si>
  <si>
    <t xml:space="preserve">  Borrower added on 11/11/11 &gt; I plan to consolidate all my debt into this loan so i can have one payment per month which will save me 400 per month. &lt;br&gt;</t>
  </si>
  <si>
    <t>Dorn VA Medical Center</t>
  </si>
  <si>
    <t xml:space="preserve">  Borrower added on 11/17/11 &gt; I am an excellent borrower because I pay my monthly loan amounts in advance and more that the minimum payment required.  &lt;br&gt;</t>
  </si>
  <si>
    <t>AT&amp;T Advertising Solutions</t>
  </si>
  <si>
    <t>Reflective</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EOIR Technologies, Inc.</t>
  </si>
  <si>
    <t xml:space="preserve">  Borrower added on 11/21/11 &gt; Thank you for considering us!  We are looking forward to the opportunity to refinance our credit card debt and eliminate it within five years.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 xml:space="preserve">Jeico Security </t>
  </si>
  <si>
    <t xml:space="preserve">  Borrower added on 11/29/11 &gt; Please approve ASAP&lt;br&gt;</t>
  </si>
  <si>
    <t>Medline Industries</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Peopletech Group</t>
  </si>
  <si>
    <t>MedicalExpense</t>
  </si>
  <si>
    <t>OSSI</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Brackenridge hospital</t>
  </si>
  <si>
    <t>please lower interest rate.</t>
  </si>
  <si>
    <t>Dalia</t>
  </si>
  <si>
    <t>Beyond Appraisal, Inc.</t>
  </si>
  <si>
    <t>Need to replace bathtub and support structure to recover from long term water damage.</t>
  </si>
  <si>
    <t>Replace bathtub and structure</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Ball Metal Corp.</t>
  </si>
  <si>
    <t xml:space="preserve"> Already have  started this restaurant business and I  need money for cash flow to keep business running.</t>
  </si>
  <si>
    <t>business expenses</t>
  </si>
  <si>
    <t>This loan request will be to pay down debt and to have cash on hand to ease the financial burden created by a job relocation from New York to Hawaii.</t>
  </si>
  <si>
    <t xml:space="preserve">To pay down debt and assist recent move </t>
  </si>
  <si>
    <t>Web Litho Inc.</t>
  </si>
  <si>
    <t xml:space="preserve"> 556208 added on 10/13/09 &gt; I am starting a stress relieving yoga and meditation center. I want to use the money for store fix up and promotion.</t>
  </si>
  <si>
    <t>New Way Yoga and meditatio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Aegistech Inc.</t>
  </si>
  <si>
    <t>2010 Car Loan</t>
  </si>
  <si>
    <t>Last deb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Duncan Honda</t>
  </si>
  <si>
    <t>Added Together</t>
  </si>
  <si>
    <t>Mission Valley Cabinet</t>
  </si>
  <si>
    <t xml:space="preserve">  Borrower added on 11/05/10 &gt; I plan to use the funds to consolidate all current debt..&lt;br/&gt;I am in the service and have very stable income.&lt;br/&gt;</t>
  </si>
  <si>
    <t>commonwealth of massachusetts</t>
  </si>
  <si>
    <t xml:space="preserve">  Borrower added on 11/17/10 &gt; will be used for debt consolidation&lt;br/&gt; Borrower added on 11/17/10 &gt; will be used for debt consolidation&lt;br/&gt;</t>
  </si>
  <si>
    <t>ngnn shipbuilding</t>
  </si>
  <si>
    <t xml:space="preserve">  Borrower added on 12/02/10 &gt; i have been on my job for 20 yrs  ipay all my bills on time&lt;br/&gt;</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 xml:space="preserve">  Borrower added on 12/24/10 &gt; Attorney at major law firm - very stable employment&lt;br/&gt;Funds are requested for use in consolidating debt&lt;br/&gt;</t>
  </si>
  <si>
    <t>PT Loan</t>
  </si>
  <si>
    <t>Consolidated Edison</t>
  </si>
  <si>
    <t>Home help</t>
  </si>
  <si>
    <t>R.E. Serrano</t>
  </si>
  <si>
    <t xml:space="preserve">  Borrower added on 01/11/11 &gt; Is there anything else that I need to do on my part? Thanks&lt;br/&gt;</t>
  </si>
  <si>
    <t>Q1 Labs</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DLA Piper LLP US</t>
  </si>
  <si>
    <t xml:space="preserve">  Borrower added on 02/07/11 &gt; Tired of high interest rate credit card wars. Want to be debt free.&lt;br/&gt;</t>
  </si>
  <si>
    <t>Want to be Free!</t>
  </si>
  <si>
    <t>Jasper White Summer Shack</t>
  </si>
  <si>
    <t>Be Free</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TEI Biosciences</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Mcgladrey</t>
  </si>
  <si>
    <t>Bonnie's Bill pay</t>
  </si>
  <si>
    <t xml:space="preserve">  Borrower added on 03/11/11 &gt; academicly oriented preschool/childcare. 20+ yrs in business and must update and improve outdoor play area,kitchen, and add new classroom space due to demand.&lt;br/&gt;</t>
  </si>
  <si>
    <t>competitive improvments</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Sony Online llc</t>
  </si>
  <si>
    <t xml:space="preserve">  Borrower added on 03/07/11 &gt; I'm paying off the vast majority of my credit card debt.  It will be much easier to manage month payments.&lt;br/&gt;</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 xml:space="preserve">  Borrower added on 03/24/11 &gt; My goal is to consolidate my debt, t his loanwhch will allow me to do this and have one payment.&lt;br/&gt;</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01-03-2011</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25/11 &gt; Consolidating debit. I'd rather pay you than the Credit card companies. Very stable job/career.&lt;br/&gt;</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 xml:space="preserve">  Borrower added on 04/26/11 &gt; All loan proceeds will be used for installation of a new in ground swimming pool and spa.&lt;br/&gt;</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BANK OF AMERICA</t>
  </si>
  <si>
    <t xml:space="preserve">  Borrower added on 05/03/11 &gt; consolidate credit card debt and hospital bills.&lt;br/&gt; Borrower added on 05/03/11 &gt; consolidate credit card debt and hospital bills.&lt;br/&gt;</t>
  </si>
  <si>
    <t xml:space="preserve">Kew Forest Plumbing </t>
  </si>
  <si>
    <t>House repairs</t>
  </si>
  <si>
    <t>Metro  division 15</t>
  </si>
  <si>
    <t>Room addition</t>
  </si>
  <si>
    <t>amneal pharmaceuticals</t>
  </si>
  <si>
    <t>Mt. Holly Police Dept.</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Pacific Gas &amp; Electric Co</t>
  </si>
  <si>
    <t xml:space="preserve">  Borrower added on 06/14/11 &gt; I'm looking for a short term loan and want to pay the majority off immediately&lt;br/&gt;</t>
  </si>
  <si>
    <t>home Improvemen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Review and Herald Publishing Association</t>
  </si>
  <si>
    <t>House Purchase</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AHRC</t>
  </si>
  <si>
    <t xml:space="preserve">  Borrower added on 06/22/11 &gt; Refinance Citicrad, HSBC-DM, Chase, BA credit cards&lt;br/&gt;</t>
  </si>
  <si>
    <t>Karma Loan</t>
  </si>
  <si>
    <t>Ameritox</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elstra Inc.</t>
  </si>
  <si>
    <t xml:space="preserve">  Borrower added on 07/05/11 &gt; Thank you for considering my loan.  My goal is to become debt free as quickly as possible.&lt;br/&gt;</t>
  </si>
  <si>
    <t>Turbine Air System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 xml:space="preserve">  Borrower added on 08/08/11 &gt; We are looking to pay off our current Lending club loan and apply the balance of the new loan to the remainder of our home improvements.  Thank you for your considertation in helping us achieve this goa.&lt;br/&gt;null</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U.S. Marine Corps</t>
  </si>
  <si>
    <t xml:space="preserve">  Borrower added on 06/29/11 &gt; Loan will be used to finish basement in order to maximize rent, add value on the property, and maximize positive cashflow up to $600 a month.&lt;br/&gt;</t>
  </si>
  <si>
    <t>CHENEY BROTHERS</t>
  </si>
  <si>
    <t xml:space="preserve">  Borrower added on 08/04/11 &gt; CONSOLIDATION SOME BILLS&lt;br/&gt; Borrower added on 08/04/11 &gt; LOAN IS BEING USED FOR CONSOLIDATION&lt;br/&gt;</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 xml:space="preserve">  Borrower added on 08/15/11 &gt; Debt consolidation and business growth.&lt;br/&gt; Borrower added on 08/15/11 &gt; Debt consolidation and business growth&lt;br/&gt;</t>
  </si>
  <si>
    <t>first1</t>
  </si>
  <si>
    <t>Wilcox Medical Hospital</t>
  </si>
  <si>
    <t xml:space="preserve">  Borrower added on 09/29/11 &gt; Very stable job. Just wanting to consolidate the big bills in to one big payment and pay off my credit cards.  Thanks for helping me out!&lt;br/&gt;</t>
  </si>
  <si>
    <t>Get rid of DEBT!</t>
  </si>
  <si>
    <t>capital remodeling</t>
  </si>
  <si>
    <t xml:space="preserve">  Borrower added on 09/10/11 &gt; Debt consolidation&lt;br/&gt;null Borrower added on 09/17/11 &gt; Same Company/Job 15 years-looking to Consolidate 1 loan 1 Bill&lt;br/&gt;</t>
  </si>
  <si>
    <t>Penn State Hershey Med Center</t>
  </si>
  <si>
    <t xml:space="preserve">  Borrower added on 11/29/11 &gt; Also want to use money to remodel kitchen and bathroom&lt;br&gt;</t>
  </si>
  <si>
    <t>Becoming Debt free</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TASC</t>
  </si>
  <si>
    <t xml:space="preserve">  Borrower added on 10/04/11 &gt; Need to strip off three layers of shingles (last layer 18 years) off House and Garage and put on new shingles.&lt;br/&gt;null</t>
  </si>
  <si>
    <t>New roof for house</t>
  </si>
  <si>
    <t>LBUSD/Jefferson Middle School</t>
  </si>
  <si>
    <t xml:space="preserve">  Borrower added on 10/18/11 &gt; Paycheck stubs from both jobs were faxed and received yesterday to verify income and employment.&lt;br/&gt;</t>
  </si>
  <si>
    <t>consolidate loans</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FieldTurf</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Yukon Flats School District</t>
  </si>
  <si>
    <t xml:space="preserve">  Borrower added on 11/08/11 &gt; This loan is to consolidate my bills so that I may have only one payment.&lt;br&gt;</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SSM Integrated Health Technologies</t>
  </si>
  <si>
    <t>Dynanet Corporation</t>
  </si>
  <si>
    <t xml:space="preserve">  Borrower added on 11/03/11 &gt; This loan will serve two purposes, debt consolidation and medical expense.&lt;br/&gt;Borrower added on 11/03/11 &gt; This loan will serve two purposes, debt consolidation and medical expense.&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Graphic pkg</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G</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 xml:space="preserve">Looking to purchase an existing coffee shop.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Femmecomp Inc</t>
  </si>
  <si>
    <t xml:space="preserve">  Borrower added on 03/07/10 &gt; Loan will be used to consolidate debt into 1 easy payment. Have never been late on any payments. Job is extremely secure.&lt;br/&gt;</t>
  </si>
  <si>
    <t>Howard University Hospital</t>
  </si>
  <si>
    <t>My debt relief</t>
  </si>
  <si>
    <t>Movement Loan</t>
  </si>
  <si>
    <t xml:space="preserve">  Borrower added on 06/15/10 &gt; I am newly married and my husband and I have acquired some debt.  With this loan, and it's lower interest rate, we could be debt free in five years, instead of 18 years.&lt;br/&gt;</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to buy property</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C.R. England</t>
  </si>
  <si>
    <t xml:space="preserve">  Borrower added on 10/02/10 &gt; S83 Refinance Loan&lt;br/&gt;</t>
  </si>
  <si>
    <t>S83 Pay Off Loa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Brick Township Police Departent</t>
  </si>
  <si>
    <t>REC</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Family Healthcare</t>
  </si>
  <si>
    <t>graduate school debt consolidation</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Working capital business loan</t>
  </si>
  <si>
    <t xml:space="preserve">Bank of Whitman </t>
  </si>
  <si>
    <t>StaffChex</t>
  </si>
  <si>
    <t xml:space="preserve">  Borrower added on 01/18/11 &gt; We are going to use the funds to remodel our master bath,new flooring and shutter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cean Health Initiatives</t>
  </si>
  <si>
    <t xml:space="preserve">  Borrower added on 01/18/11 &gt; Consolidating credit cards into one payment so it's easier and I save money. NEVER been late on payments, houshold income 6 figures. very low risk.&lt;br/&gt;</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mi destino</t>
  </si>
  <si>
    <t>Atlantic Components</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Advantage I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Ozark City Schools</t>
  </si>
  <si>
    <t xml:space="preserve">  Borrower added on 04/18/11 &gt; This loan is to consolidate and close credit cards used to pay for my daughters adoption&lt;br/&gt;</t>
  </si>
  <si>
    <t>DR Systems, Inc</t>
  </si>
  <si>
    <t>streamlin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republic services</t>
  </si>
  <si>
    <t xml:space="preserve">  Borrower added on 04/07/11 &gt; Paying off Credit Card and other bills / Debt Consolidation&lt;br/&gt;</t>
  </si>
  <si>
    <t>CINTAS CORPORATION</t>
  </si>
  <si>
    <t xml:space="preserve">  Borrower added on 04/13/11 &gt; This loan will be used for a debt consolidation with higher interest rates&lt;br/&gt;</t>
  </si>
  <si>
    <t>Loanclub 2011</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 xml:space="preserve">  Borrower added on 05/14/11 &gt; This loan is to pay off debt incurred from moving to VA for a new position and then having to move back to AZ almost immediately.&lt;br/&gt; Borrower added on 05/14/11 &gt; Loan to pay off debt from attempted relocation.&lt;br/&gt;</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NCR</t>
  </si>
  <si>
    <t>Investment Balloon Payoff</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Car-tel Communications</t>
  </si>
  <si>
    <t xml:space="preserve">John Hancock </t>
  </si>
  <si>
    <t>The Benefits Agenc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 xml:space="preserve">  Borrower added on 06/17/11 &gt; I am planning to use the funds to consolidate my debt.&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Jeffers and Mann Pediatrics</t>
  </si>
  <si>
    <t>Consolidation and Land</t>
  </si>
  <si>
    <t>abbeycare inc</t>
  </si>
  <si>
    <t xml:space="preserve">bill loan </t>
  </si>
  <si>
    <t xml:space="preserve">  Borrower added on 07/03/11 &gt; I would like to consolidate my credit cards and cut them up...I also need some extra monies to help with my Mother's medical expenses. Thank You for your consideration.&lt;br/&gt;</t>
  </si>
  <si>
    <t>Point Mortgage Bancorp</t>
  </si>
  <si>
    <t>Nevhc</t>
  </si>
  <si>
    <t>Guild Mortgage</t>
  </si>
  <si>
    <t xml:space="preserve">  Borrower added on 07/22/11 &gt; I have always kept my debt obligations current and paid on time this will help me pay off my debt and have a better cash flow, my job s very stable&lt;br/&gt;</t>
  </si>
  <si>
    <t>MSC Express</t>
  </si>
  <si>
    <t xml:space="preserve">  Borrower added on 07/25/11 &gt; purchasing a manufactured home that doesnt fall in guidlines for a traditional mortgage&lt;br/&gt;</t>
  </si>
  <si>
    <t>Barbours towing</t>
  </si>
  <si>
    <t xml:space="preserve">  Borrower added on 07/21/11 &gt; Relocation for housing Rent ETC. furnature and house hold goods and other items needed for my relocation.&lt;br/&gt;</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Targacept, Inc.</t>
  </si>
  <si>
    <t xml:space="preserve">  Borrower added on 07/31/11 &gt; Consolidate loans&lt;br/&g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Sam's CLub</t>
  </si>
  <si>
    <t>Buying into an existing business</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T M Motoin Picture Equipment Rentals</t>
  </si>
  <si>
    <t>ohio state university</t>
  </si>
  <si>
    <t>Clean up Debt</t>
  </si>
  <si>
    <t>Iacobellis &amp; Associates</t>
  </si>
  <si>
    <t xml:space="preserve">  Borrower added on 09/29/11 &gt; Pay off all debt&lt;br/&gt; Borrower added on 09/30/11 &gt; As a former Marine and Policeman I will pay my debt&lt;br/&gt;null</t>
  </si>
  <si>
    <t>VCUHS</t>
  </si>
  <si>
    <t xml:space="preserve">  Borrower added on 11/28/11 &gt; consolidation of outstanding credit cards and auto loan&lt;br&gt;</t>
  </si>
  <si>
    <t xml:space="preserve">  Borrower added on 10/06/11 &gt; I would like to consolidate all my debts, and payoff vehicle loans to lower to one smaller payment.&lt;br/&gt;</t>
  </si>
  <si>
    <t>Debt Consolidation and Payoffs</t>
  </si>
  <si>
    <t>Christ hospital</t>
  </si>
  <si>
    <t>Zachry Industrial Incorporation</t>
  </si>
  <si>
    <t>Rainbow porceiln refinishing</t>
  </si>
  <si>
    <t>The Life Changer</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Prouty Company LLC</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the new york post</t>
  </si>
  <si>
    <t>MESA VISTA OF BOULDER</t>
  </si>
  <si>
    <t xml:space="preserve">  Borrower added on 11/10/11 &gt; Home improvment.  want to update bathroom and kitchen in our home.  We have lived in our home for 20 years.  I have worked at my job for 32 years.&lt;br&gt;</t>
  </si>
  <si>
    <t>COMPEX LEGAL SERVICES</t>
  </si>
  <si>
    <t xml:space="preserve">  Borrower added on 11/19/11 &gt; I PLAN TO PAYOFF AN UNSECURED LOAN AND NUMEREOUS CREDIT CARDS. I HAVE BEEN EMPLOYED FOR 16 YRS WITH THE SAME EMPLOYER WITH A STABLE HISTORY IN REGARDS TO JOB SECURITY.,&lt;br&gt;</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R.E.B.B.TRUCKING</t>
  </si>
  <si>
    <t>WE WAN'T TO OPEN A NEW BUSINESS, WITH PREVIOUS EXPERIENCE IN THIS FIELD.</t>
  </si>
  <si>
    <t>MARY'S CUBAN KITCHEN</t>
  </si>
  <si>
    <t>I Love Sushi</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morganstanleysmithbarney</t>
  </si>
  <si>
    <t xml:space="preserve">  Borrower added on 04/21/10 &gt; I have always paid what I owed. I would like this loan so I can pay down my debt quicker and easier.&lt;br/&gt;</t>
  </si>
  <si>
    <t>paydown</t>
  </si>
  <si>
    <t>conicelli toyota</t>
  </si>
  <si>
    <t>skipp's redemp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FLSmidth, Inc.</t>
  </si>
  <si>
    <t>Paul's Personal</t>
  </si>
  <si>
    <t>Aramark Corp</t>
  </si>
  <si>
    <t>Debt consolodiation</t>
  </si>
  <si>
    <t xml:space="preserve">  Borrower added on 08/21/10 &gt; Consolidating all revolving debt to fixed debt and improve my great credit score to A1 status.&lt;br/&gt;</t>
  </si>
  <si>
    <t>C3myboy</t>
  </si>
  <si>
    <t>Ellerbe Beckett an AECOM Company</t>
  </si>
  <si>
    <t>Rogers 1st working capital</t>
  </si>
  <si>
    <t>128 Air Refueling Wing (USAF)</t>
  </si>
  <si>
    <t>Library of Congress</t>
  </si>
  <si>
    <t>Buttonwood Hospital of Burlington County</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Life Techologies</t>
  </si>
  <si>
    <t xml:space="preserve">  Borrower added on 11/02/10 &gt; Personal Loan for Consolidating payments&lt;br/&gt;</t>
  </si>
  <si>
    <t xml:space="preserve">  Borrower added on 05/09/11 &gt; loan will be used to consolidate credit card debt and a small portion will be used to to purchase new equipment for side business&lt;br/&gt;</t>
  </si>
  <si>
    <t>newbus</t>
  </si>
  <si>
    <t xml:space="preserve">Sullivan &amp; Worcester </t>
  </si>
  <si>
    <t>Angel</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On Deck Capital</t>
  </si>
  <si>
    <t>H.D. hudson Manufacturing Company</t>
  </si>
  <si>
    <t>CHICAGO</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2/02/11 &gt; I heard about Lending Club on CNN and thought I would look into it. I am looking to pay off debt and secure a more solid future for myself.&lt;br/&gt;</t>
  </si>
  <si>
    <t>Matadors Community Credit Union</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Orbitz</t>
  </si>
  <si>
    <t>castle payoff</t>
  </si>
  <si>
    <t>Treasury Dept</t>
  </si>
  <si>
    <t xml:space="preserve">  Borrower added on 02/18/11 &gt; to consolidate debt.  will be paid within 3 years.&lt;br/&gt; Borrower added on 02/19/11 &gt; Would rather pay investors willing to approve loan than the credit card banks that charge the high rates.&lt;br/&gt;</t>
  </si>
  <si>
    <t>LSG Skychefs</t>
  </si>
  <si>
    <t>Albert 1</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 xml:space="preserve">  Borrower added on 03/11/11 &gt; We are starting a retail business in the internet.  We need the loan to pay credit cars debts incurred with the business.  Thank you very much for your help so far.&lt;br/&gt;</t>
  </si>
  <si>
    <t>Business start</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Pioneer Power Inc</t>
  </si>
  <si>
    <t xml:space="preserve">  Borrower added on 03/19/11 &gt; Our Wedding is June 11 2011.&lt;br/&gt;This loan would relive alot of stress.&lt;br/&gt;</t>
  </si>
  <si>
    <t>Sherwin-Williams Co.</t>
  </si>
  <si>
    <t>changes</t>
  </si>
  <si>
    <t>Naval Medical Logistics Command</t>
  </si>
  <si>
    <t>SWM</t>
  </si>
  <si>
    <t xml:space="preserve">  Borrower added on 04/07/11 &gt; paying off my debt&lt;br/&gt;</t>
  </si>
  <si>
    <t>Killing my Debt</t>
  </si>
  <si>
    <t>nebraskaland/coloradoland tire</t>
  </si>
  <si>
    <t>money flow solution</t>
  </si>
  <si>
    <t>Mike DelPrete and Sons Trucking</t>
  </si>
  <si>
    <t xml:space="preserve">  Borrower added on 05/19/11 &gt; To pay off extremely high interest credit cards.&lt;br/&gt;</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Vector Services LLC</t>
  </si>
  <si>
    <t xml:space="preserve"> Vacation Loan</t>
  </si>
  <si>
    <t>Trapeze Networks</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Anderson Hay and Grain</t>
  </si>
  <si>
    <t>Emergency Expenses</t>
  </si>
  <si>
    <t>Alliance Bus Charters</t>
  </si>
  <si>
    <t>Summer time blues</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Okonite</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 xml:space="preserve">UBS </t>
  </si>
  <si>
    <t xml:space="preserve">  Borrower added on 09/13/11 &gt; I plan to use the loan to consolidate debt, and I am a reliable borrower who has always paid bills on time and in full. My job is stable and I am in good standing.&lt;br/&gt;</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ZBI</t>
  </si>
  <si>
    <t>Georiga-Pacific</t>
  </si>
  <si>
    <t>Homie</t>
  </si>
  <si>
    <t>koppers</t>
  </si>
  <si>
    <t xml:space="preserve">  Borrower added on 11/21/11 &gt; I recenetly landed my dream job, after a long struggle in this resesion.while I was never unemployed, my hours and salary were cut and i hadto rely on  credit to manage. &lt;br&gt;</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G3</t>
  </si>
  <si>
    <t>Stafford Creek Corrections Center</t>
  </si>
  <si>
    <t>Would like to consolidate some credit card debt.</t>
  </si>
  <si>
    <t xml:space="preserve">  Borrower added on 01/06/10 &gt; Brand new iPhone game in development, need capital and funding to complete production. Only weeks from market ready product!&lt;br/&gt;</t>
  </si>
  <si>
    <t>iPhone Startup</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Tequesta Trace Middle School</t>
  </si>
  <si>
    <t xml:space="preserve">  Borrower added on 05/27/10 &gt; My son became really sick. His medical bills are outrages and I just can't handle them.&lt;br/&gt;</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Humand Resources Command</t>
  </si>
  <si>
    <t>recov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 xml:space="preserve">  Borrower added on 08/11/10 &gt; Looking for fixed installment loan to pay off revolving debt and close revolving debt lines.&lt;br/&gt; Borrower added on 08/14/10 &gt; I intend to pay off within 24-36 months&lt;br/&gt;</t>
  </si>
  <si>
    <t>Gene Debt Consolidation</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FS Investment Managemen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hornedfrogs</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Our Union</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Lucia Mar Unified School District</t>
  </si>
  <si>
    <t>Deb's plan</t>
  </si>
  <si>
    <t xml:space="preserve">Konica Minolta </t>
  </si>
  <si>
    <t>I am looking ofr a loan so that I can replace my septic system.</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Cal State San Bernardino</t>
  </si>
  <si>
    <t xml:space="preserve">  Borrower added on 03/03/11 &gt; This loan is to pay off some credit card debt and fund the project of updating my kitchen and bathroom that are in need of some major work.&lt;br/&gt;</t>
  </si>
  <si>
    <t>Fix it up</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 xml:space="preserve">  Borrower added on 04/20/11 &gt; I plan on using the funds for cosmetic surgery.&lt;br/&gt;</t>
  </si>
  <si>
    <t xml:space="preserve">  Borrower added on 05/30/11 &gt; The of this loan is for dept consolidation and General Purpose&lt;br/&gt; Borrower added on 06/01/11 &gt; This loan is for debt consolidation and general purpose.&lt;br/&gt;</t>
  </si>
  <si>
    <t>Consol-Gen</t>
  </si>
  <si>
    <t>PEARSON CHRYSLER JEEP DODGE</t>
  </si>
  <si>
    <t xml:space="preserve">  Borrower added on 06/16/11 &gt; ALL FUNDS USED FOR DEBT CONSOLIDATION!&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N.E.W.</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Lawyers Title of Az, Inc</t>
  </si>
  <si>
    <t xml:space="preserve">  Borrower added on 09/06/11 &gt; I am paying off several credit cards and closing them with this loan.&lt;br/&gt;</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maritime applied physics corp</t>
  </si>
  <si>
    <t xml:space="preserve">  Borrower added on 11/18/11 &gt; hi, consolidating my credit cards&lt;br&gt;</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Experis</t>
  </si>
  <si>
    <t>BusinessCapital Infusion</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Seminole Hard Rock Hotel &amp; Casino</t>
  </si>
  <si>
    <t xml:space="preserve">  Borrower added on 12/06/11 &gt; I need this loan to get my Credit under control&lt;br&gt;</t>
  </si>
  <si>
    <t>no more CC</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JE merritts /Jacobs</t>
  </si>
  <si>
    <t>singlemom loan</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Canton Public Schools</t>
  </si>
  <si>
    <t xml:space="preserve">  Borrower added on 05/28/10 &gt; The purpose of the loan request is to fund in part professional helicopter pilot training.&lt;br/&gt;</t>
  </si>
  <si>
    <t>helicopter training</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national reprographics</t>
  </si>
  <si>
    <t>LFI</t>
  </si>
  <si>
    <t xml:space="preserve">  Borrower added on 09/15/10 &gt; Thank you!&lt;br/&gt;</t>
  </si>
  <si>
    <t>AMERIGAS</t>
  </si>
  <si>
    <t xml:space="preserve">  Borrower added on 09/15/10 &gt; Thank you for you're interest. This loan will be solely use for inventory.&lt;br/&gt;</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 xml:space="preserve">  Borrower added on 09/30/10 &gt; Thanks for your interest and I'm paying off credit cards from Chase bank (17,500)  that are a high interest. My income is staedy, part of my income is retirement and I'm working for a government contractor.&lt;br/&gt;</t>
  </si>
  <si>
    <t>steam ship authority</t>
  </si>
  <si>
    <t>roberts dept consolidation</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AFR Furniture Rental</t>
  </si>
  <si>
    <t>Lower Credit Card Interes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Refinance one</t>
  </si>
  <si>
    <t>Coventry Healthcare</t>
  </si>
  <si>
    <t xml:space="preserve">  Borrower added on 11/22/10 &gt; Increase cash reserve and payoff some debts&lt;br/&gt;</t>
  </si>
  <si>
    <t>LC Personal loan</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Shetler Security Services</t>
  </si>
  <si>
    <t>Viking Entertainment</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Mary Manning walsh Home</t>
  </si>
  <si>
    <t xml:space="preserve">  Borrower added on 06/08/11 &gt; I'm requesting this loan to do repairs in my apt.&lt;br/&gt;</t>
  </si>
  <si>
    <t>Federal Bureau of Investigations</t>
  </si>
  <si>
    <t>duncan tire co</t>
  </si>
  <si>
    <t>Memorial Sloan Kettering Caner Center</t>
  </si>
  <si>
    <t>Union National Mortgage</t>
  </si>
  <si>
    <t xml:space="preserve">  Borrower added on 07/12/11 &gt; Money is used to pay debt and HIP&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National Security Technologies</t>
  </si>
  <si>
    <t xml:space="preserve">  Borrower added on 08/01/11 &gt; This loan will be used to pay back taxes and my 2 credit cards off.  Providing a central location to pay this debt.&lt;br/&gt;</t>
  </si>
  <si>
    <t>Resource Financial Group</t>
  </si>
  <si>
    <t xml:space="preserve">  Borrower added on 07/28/11 &gt; I plan to use the funds to consolidate credit card debt into a single payment and help me raise my credit score.&lt;br/&gt;</t>
  </si>
  <si>
    <t>Beckman Coulter Inc</t>
  </si>
  <si>
    <t xml:space="preserve">  Borrower added on 09/06/11 &gt; I am a borrower with an excellent credit history and a stable work history.  I plan to use these funds to make home improvements and pay off some debt.&lt;br/&gt;null</t>
  </si>
  <si>
    <t>Cedars Sinai Medical Center</t>
  </si>
  <si>
    <t xml:space="preserve">  Borrower added on 08/30/11 &gt; Credit Card Consolidation after School and living expenses while in colleg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Kingdon Capital Management, LLC</t>
  </si>
  <si>
    <t>Fidelity - HRA</t>
  </si>
  <si>
    <t>Personal debt payments</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Snohomish County PUD</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SIDDSO</t>
  </si>
  <si>
    <t>Loan needed for a short term of 12 months to cover expansion and growth of new business.</t>
  </si>
  <si>
    <t>Short Term Financing Needed</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 xml:space="preserve">  Borrower added on 12/21/09 &gt; This Loan is to Consolidate to old credit card loans into one payment for faster payoff. My goal is to increase my credit score and in 4 years purchase my first home.&lt;br/&gt;</t>
  </si>
  <si>
    <t>Financially Free Loan</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Schlumberger Oilfield Services</t>
  </si>
  <si>
    <t xml:space="preserve">  Borrower added on 09/13/10 &gt; I will be using the proceeds from this loan to consolidate debt - mainly credit cards. The consolidation will result in a savings of $300 per month of outgoing cash flow.&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milton ruben</t>
  </si>
  <si>
    <t>new beginning</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TI</t>
  </si>
  <si>
    <t>Morrow-Meadows Co.</t>
  </si>
  <si>
    <t>ROBINS AIR FORCE BASE</t>
  </si>
  <si>
    <t>Moving and Transition Loan</t>
  </si>
  <si>
    <t>Loganville Foot  and  Ankle</t>
  </si>
  <si>
    <t>ARK Systems Inc</t>
  </si>
  <si>
    <t>Debt (Credit Cards) Cosolidation Loan</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Maricopa Integrated Health Systems</t>
  </si>
  <si>
    <t>Unsecured Loan</t>
  </si>
  <si>
    <t>Ahmad, Zavitsanos &amp; Anaipakos</t>
  </si>
  <si>
    <t xml:space="preserve">  Borrower added on 07/27/11 &gt; I want to use $4000 to pay off high interest credit cards and $10,000 for my wedding.&lt;br/&gt;</t>
  </si>
  <si>
    <t>Debt Consolidation/Wedding Expenses</t>
  </si>
  <si>
    <t>Ashbrook Simon-Hartley</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next_pymnt_d</t>
  </si>
  <si>
    <t>last_credit_pull_d</t>
  </si>
  <si>
    <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9">
    <dxf>
      <numFmt numFmtId="164" formatCode="dd/mm/yyyy"/>
    </dxf>
    <dxf>
      <numFmt numFmtId="164" formatCode="dd/mm/yyyy"/>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722EBA7-960F-4B85-A107-379EE63B9D87}" autoFormatId="16" applyNumberFormats="0" applyBorderFormats="0" applyFontFormats="0" applyPatternFormats="0" applyAlignmentFormats="0" applyWidthHeightFormats="0">
  <queryTableRefresh nextId="25">
    <queryTableFields count="24">
      <queryTableField id="1" name="id" tableColumnId="1"/>
      <queryTableField id="2" name="member_id" tableColumnId="2"/>
      <queryTableField id="3" name="loan_amnt" tableColumnId="3"/>
      <queryTableField id="4" name="funded_amnt" tableColumnId="4"/>
      <queryTableField id="5" name="funded_amnt_inv" tableColumnId="5"/>
      <queryTableField id="6" name="term" tableColumnId="6"/>
      <queryTableField id="7" name="int_rate" tableColumnId="7"/>
      <queryTableField id="8" name="installment" tableColumnId="8"/>
      <queryTableField id="9" name="grade" tableColumnId="9"/>
      <queryTableField id="10" name="sub_grade" tableColumnId="10"/>
      <queryTableField id="11" name="emp_title" tableColumnId="11"/>
      <queryTableField id="12" name="emp_length" tableColumnId="12"/>
      <queryTableField id="13" name="home_ownership" tableColumnId="13"/>
      <queryTableField id="14" name="annual_inc" tableColumnId="14"/>
      <queryTableField id="15" name="verification_status" tableColumnId="15"/>
      <queryTableField id="16" name="issue_d" tableColumnId="16"/>
      <queryTableField id="17" name="loan_status" tableColumnId="17"/>
      <queryTableField id="18" name="pymnt_plan" tableColumnId="18"/>
      <queryTableField id="19" name="desc" tableColumnId="19"/>
      <queryTableField id="20" name="purpose" tableColumnId="20"/>
      <queryTableField id="21" name="title" tableColumnId="21"/>
      <queryTableField id="22" name="zip_code" tableColumnId="22"/>
      <queryTableField id="23" name="addr_state" tableColumnId="23"/>
      <queryTableField id="24" name="dti"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59780568-2947-48E1-AC0E-B58B749C45E1}" autoFormatId="16" applyNumberFormats="0" applyBorderFormats="0" applyFontFormats="0" applyPatternFormats="0" applyAlignmentFormats="0" applyWidthHeightFormats="0">
  <queryTableRefresh nextId="26">
    <queryTableFields count="25">
      <queryTableField id="1" name="id" tableColumnId="1"/>
      <queryTableField id="2" name="delinq_2yrs" tableColumnId="2"/>
      <queryTableField id="3" name="earliest_cr_line" tableColumnId="3"/>
      <queryTableField id="4" name="inq_last_6mths" tableColumnId="4"/>
      <queryTableField id="5" name="mths_since_last_delinq" tableColumnId="5"/>
      <queryTableField id="6" name="mths_since_last_record" tableColumnId="6"/>
      <queryTableField id="7" name="open_acc" tableColumnId="7"/>
      <queryTableField id="8" name="pub_rec" tableColumnId="8"/>
      <queryTableField id="9" name="revol_bal" tableColumnId="9"/>
      <queryTableField id="10" name="revol_util" tableColumnId="10"/>
      <queryTableField id="11" name="total_acc" tableColumnId="11"/>
      <queryTableField id="12" name="initial_list_status" tableColumnId="12"/>
      <queryTableField id="13" name="out_prncp" tableColumnId="13"/>
      <queryTableField id="14" name="out_prncp_inv" tableColumnId="14"/>
      <queryTableField id="15" name="total_pymnt" tableColumnId="15"/>
      <queryTableField id="16" name="total_pymnt_inv" tableColumnId="16"/>
      <queryTableField id="17" name="total_rec_prncp" tableColumnId="17"/>
      <queryTableField id="18" name="total_rec_int" tableColumnId="18"/>
      <queryTableField id="19" name="total_rec_late_fee" tableColumnId="19"/>
      <queryTableField id="20" name="recoveries" tableColumnId="20"/>
      <queryTableField id="21" name="collection_recovery_fee" tableColumnId="21"/>
      <queryTableField id="22" name="last_pymnt_d" tableColumnId="22"/>
      <queryTableField id="23" name="last_pymnt_amnt" tableColumnId="23"/>
      <queryTableField id="24" name="next_pymnt_d" tableColumnId="24"/>
      <queryTableField id="25" name="last_credit_pull_d"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BA744B-3992-43B5-8D59-38893A36FB4D}" name="Finance_1" displayName="Finance_1" ref="A1:X39717" tableType="queryTable" totalsRowShown="0">
  <autoFilter ref="A1:X39717" xr:uid="{219525F2-FEFA-4692-B3E4-659B167A8FDC}"/>
  <sortState ref="A2:X39717">
    <sortCondition ref="J1:J39717"/>
  </sortState>
  <tableColumns count="24">
    <tableColumn id="1" xr3:uid="{DE58C1D4-2419-41E6-A3C4-516A95414047}" uniqueName="1" name="id" queryTableFieldId="1"/>
    <tableColumn id="2" xr3:uid="{982FDF95-6222-4526-BB60-4B60E51B70AB}" uniqueName="2" name="member_id" queryTableFieldId="2"/>
    <tableColumn id="3" xr3:uid="{DCD86530-519B-4515-8FED-D7CD8AAA0473}" uniqueName="3" name="loan_amnt" queryTableFieldId="3"/>
    <tableColumn id="4" xr3:uid="{BA9EBACB-E262-47AA-BBD3-FAAD743C3A26}" uniqueName="4" name="funded_amnt" queryTableFieldId="4"/>
    <tableColumn id="5" xr3:uid="{FBF74672-EAFA-46F0-8448-07A5D8250F4D}" uniqueName="5" name="funded_amnt_inv" queryTableFieldId="5"/>
    <tableColumn id="6" xr3:uid="{081ED0CC-FB8A-4D65-B056-5EAC3B2058BF}" uniqueName="6" name="term" queryTableFieldId="6" dataDxfId="18"/>
    <tableColumn id="7" xr3:uid="{0EE1504D-A8B9-4912-9222-027D176A10BC}" uniqueName="7" name="int_rate" queryTableFieldId="7"/>
    <tableColumn id="8" xr3:uid="{0E0F87A6-2CB8-4B2B-8F9C-7AEB64CA66CB}" uniqueName="8" name="installment" queryTableFieldId="8"/>
    <tableColumn id="9" xr3:uid="{34C5D2E2-16E3-42D1-A4A8-48B12E1AF40B}" uniqueName="9" name="grade" queryTableFieldId="9" dataDxfId="17"/>
    <tableColumn id="10" xr3:uid="{56C09918-608E-4217-8913-BE9C55FE9E35}" uniqueName="10" name="sub_grade" queryTableFieldId="10" dataDxfId="16"/>
    <tableColumn id="11" xr3:uid="{29958D54-D73C-4F9F-BFE2-5F7B2A4DFA5F}" uniqueName="11" name="emp_title" queryTableFieldId="11" dataDxfId="15"/>
    <tableColumn id="12" xr3:uid="{0B4ABD2F-A8DC-4667-B47C-820EA2C4376F}" uniqueName="12" name="emp_length" queryTableFieldId="12" dataDxfId="14"/>
    <tableColumn id="13" xr3:uid="{ADE077E8-8710-475F-8179-13E7D12208BE}" uniqueName="13" name="home_ownership" queryTableFieldId="13" dataDxfId="13"/>
    <tableColumn id="14" xr3:uid="{EFDA623C-15BF-47E1-B35A-1EC47FEEABCF}" uniqueName="14" name="annual_inc" queryTableFieldId="14"/>
    <tableColumn id="15" xr3:uid="{5056D72F-C01C-4FD6-8530-7DA3E75CBDBE}" uniqueName="15" name="verification_status" queryTableFieldId="15" dataDxfId="12"/>
    <tableColumn id="16" xr3:uid="{964ED479-35BD-4416-A349-978076A3866C}" uniqueName="16" name="issue_d" queryTableFieldId="16" dataDxfId="11"/>
    <tableColumn id="17" xr3:uid="{2F04220A-51CD-4CF0-9A55-84EB37F2FA8C}" uniqueName="17" name="loan_status" queryTableFieldId="17" dataDxfId="10"/>
    <tableColumn id="18" xr3:uid="{4520640B-3EAB-4A86-B354-B03626945DAA}" uniqueName="18" name="pymnt_plan" queryTableFieldId="18" dataDxfId="9"/>
    <tableColumn id="19" xr3:uid="{D4A24835-E9F9-4DD5-BD9A-B92C893BB068}" uniqueName="19" name="desc" queryTableFieldId="19" dataDxfId="8"/>
    <tableColumn id="20" xr3:uid="{08FEDDC4-332A-41C0-B1C3-CA7CAE92571E}" uniqueName="20" name="purpose" queryTableFieldId="20" dataDxfId="7"/>
    <tableColumn id="21" xr3:uid="{90936C86-17C8-495B-8CA0-206573C31F6C}" uniqueName="21" name="title" queryTableFieldId="21" dataDxfId="6"/>
    <tableColumn id="22" xr3:uid="{AB511CA5-D9DD-4DF8-8F99-709E9CAD1F06}" uniqueName="22" name="zip_code" queryTableFieldId="22" dataDxfId="5"/>
    <tableColumn id="23" xr3:uid="{9FAA27F2-3967-4C79-81C2-78CC98D5649D}" uniqueName="23" name="addr_state" queryTableFieldId="23" dataDxfId="4"/>
    <tableColumn id="24" xr3:uid="{173AE50E-D4A9-4059-A43C-43D9F224C368}" uniqueName="24" name="dti" queryTableFieldId="2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C5E1C5D-9C69-4929-B567-1AA62FF2ACD0}" name="Financial_2" displayName="Financial_2" ref="A1:Y39718" tableType="queryTable" totalsRowShown="0">
  <autoFilter ref="A1:Y39718" xr:uid="{5FB224A1-F9F3-4542-AFE3-735C1334E7C9}"/>
  <tableColumns count="25">
    <tableColumn id="1" xr3:uid="{A8E532F8-7C39-4F98-8B62-034F9E16FDA6}" uniqueName="1" name="id" queryTableFieldId="1"/>
    <tableColumn id="2" xr3:uid="{4AFFE7BF-EE70-406B-AFE2-13BCA787BC60}" uniqueName="2" name="delinq_2yrs" queryTableFieldId="2"/>
    <tableColumn id="3" xr3:uid="{BD7DFE8B-78F7-49E1-8271-AD65C296A013}" uniqueName="3" name="earliest_cr_line" queryTableFieldId="3" dataDxfId="3"/>
    <tableColumn id="4" xr3:uid="{E5383C83-6FBC-460E-AD7C-94C444F9DEA1}" uniqueName="4" name="inq_last_6mths" queryTableFieldId="4"/>
    <tableColumn id="5" xr3:uid="{27A457DA-698D-43DB-A4AA-E41462231FDA}" uniqueName="5" name="mths_since_last_delinq" queryTableFieldId="5"/>
    <tableColumn id="6" xr3:uid="{7D093922-825B-4005-920D-DD57D282B045}" uniqueName="6" name="mths_since_last_record" queryTableFieldId="6"/>
    <tableColumn id="7" xr3:uid="{AAE8EB65-FE92-42CA-BC19-133FCF204BDF}" uniqueName="7" name="open_acc" queryTableFieldId="7"/>
    <tableColumn id="8" xr3:uid="{0B140CB7-B4A1-4D60-A7EB-31CE057CFE4F}" uniqueName="8" name="pub_rec" queryTableFieldId="8"/>
    <tableColumn id="9" xr3:uid="{2B4A20D5-8CAC-4EAC-8F7A-D6CFE7C728E9}" uniqueName="9" name="revol_bal" queryTableFieldId="9"/>
    <tableColumn id="10" xr3:uid="{33DBAC5C-5FBF-40EA-85C9-30C73CDAE2ED}" uniqueName="10" name="revol_util" queryTableFieldId="10"/>
    <tableColumn id="11" xr3:uid="{F3E2440A-AAB1-4B70-9F23-45025D0242EB}" uniqueName="11" name="total_acc" queryTableFieldId="11"/>
    <tableColumn id="12" xr3:uid="{5570BD21-F4F2-4319-9C70-CD652D42E6F3}" uniqueName="12" name="initial_list_status" queryTableFieldId="12" dataDxfId="2"/>
    <tableColumn id="13" xr3:uid="{FBE87289-8FC5-4578-A8E4-07D8419060ED}" uniqueName="13" name="out_prncp" queryTableFieldId="13"/>
    <tableColumn id="14" xr3:uid="{64BEEF9A-5F31-4B80-9A6A-6234C3501C7A}" uniqueName="14" name="out_prncp_inv" queryTableFieldId="14"/>
    <tableColumn id="15" xr3:uid="{64A3E6A3-B50F-42FE-8A68-57AD39C0C2CD}" uniqueName="15" name="total_pymnt" queryTableFieldId="15"/>
    <tableColumn id="16" xr3:uid="{7882C640-CE5A-4E68-9BDB-8600BE9A3A38}" uniqueName="16" name="total_pymnt_inv" queryTableFieldId="16"/>
    <tableColumn id="17" xr3:uid="{118B7E56-5429-4FD2-A84E-26D1EF6B439E}" uniqueName="17" name="total_rec_prncp" queryTableFieldId="17"/>
    <tableColumn id="18" xr3:uid="{145BCE85-B2E8-4F25-9DCB-E4E8A8884D1C}" uniqueName="18" name="total_rec_int" queryTableFieldId="18"/>
    <tableColumn id="19" xr3:uid="{A23AF495-93DF-4C9A-8E06-F9BB08BC9A2E}" uniqueName="19" name="total_rec_late_fee" queryTableFieldId="19"/>
    <tableColumn id="20" xr3:uid="{52AD0F61-76D3-4FE6-9AAF-3B2ED03D19A5}" uniqueName="20" name="recoveries" queryTableFieldId="20"/>
    <tableColumn id="21" xr3:uid="{5A6AD44C-C37B-45EC-BC1C-4C3D478F5D95}" uniqueName="21" name="collection_recovery_fee" queryTableFieldId="21"/>
    <tableColumn id="22" xr3:uid="{F63446DC-59A1-4B1A-984D-6E2F4882763A}" uniqueName="22" name="last_pymnt_d" queryTableFieldId="22" dataDxfId="1"/>
    <tableColumn id="23" xr3:uid="{FDA969A6-7DFF-457A-BEF9-5EBC04E86870}" uniqueName="23" name="last_pymnt_amnt" queryTableFieldId="23"/>
    <tableColumn id="24" xr3:uid="{A0887F1C-C4C9-443B-BFCC-BAF3C5E8B44E}" uniqueName="24" name="next_pymnt_d" queryTableFieldId="24"/>
    <tableColumn id="25" xr3:uid="{E0EC8417-3889-4558-89A0-A5D486281768}" uniqueName="25" name="last_credit_pull_d" queryTableFieldId="2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6A6879-04EE-4E75-9890-D3D1A8E648F8}">
  <dimension ref="A1:X39717"/>
  <sheetViews>
    <sheetView tabSelected="1" topLeftCell="U1" workbookViewId="0">
      <selection activeCell="U29" sqref="U29"/>
    </sheetView>
  </sheetViews>
  <sheetFormatPr defaultRowHeight="15" x14ac:dyDescent="0.25"/>
  <cols>
    <col min="1" max="1" width="8" bestFit="1" customWidth="1"/>
    <col min="2" max="2" width="13.5703125" bestFit="1" customWidth="1"/>
    <col min="3" max="3" width="12.7109375" bestFit="1" customWidth="1"/>
    <col min="4" max="4" width="15.42578125" bestFit="1" customWidth="1"/>
    <col min="5" max="5" width="19.140625" bestFit="1" customWidth="1"/>
    <col min="6" max="6" width="10.5703125" bestFit="1" customWidth="1"/>
    <col min="7" max="7" width="10.28515625" bestFit="1" customWidth="1"/>
    <col min="8" max="8" width="13.42578125" bestFit="1" customWidth="1"/>
    <col min="9" max="9" width="8.28515625" bestFit="1" customWidth="1"/>
    <col min="10" max="10" width="12.42578125" bestFit="1" customWidth="1"/>
    <col min="11" max="11" width="73" bestFit="1" customWidth="1"/>
    <col min="12" max="12" width="14" bestFit="1" customWidth="1"/>
    <col min="13" max="13" width="19" bestFit="1" customWidth="1"/>
    <col min="14" max="14" width="12.85546875" bestFit="1" customWidth="1"/>
    <col min="15" max="15" width="20" bestFit="1" customWidth="1"/>
    <col min="16" max="16" width="10.42578125" bestFit="1" customWidth="1"/>
    <col min="17" max="17" width="13.42578125" bestFit="1" customWidth="1"/>
    <col min="18" max="18" width="13.85546875" bestFit="1" customWidth="1"/>
    <col min="19" max="19" width="81.140625" bestFit="1" customWidth="1"/>
    <col min="20" max="20" width="19.5703125" bestFit="1" customWidth="1"/>
    <col min="21" max="21" width="77.85546875" bestFit="1" customWidth="1"/>
    <col min="22" max="22" width="11.140625" bestFit="1" customWidth="1"/>
    <col min="23" max="23" width="12.7109375" bestFit="1" customWidth="1"/>
    <col min="24" max="24" width="6" bestFit="1" customWidth="1"/>
  </cols>
  <sheetData>
    <row r="1" spans="1:2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25">
      <c r="A2">
        <v>127213</v>
      </c>
      <c r="B2">
        <v>85483</v>
      </c>
      <c r="C2">
        <v>2000</v>
      </c>
      <c r="D2">
        <v>2000</v>
      </c>
      <c r="E2">
        <v>1575</v>
      </c>
      <c r="F2" t="s">
        <v>24</v>
      </c>
      <c r="G2">
        <v>7.1199999999999999E-2</v>
      </c>
      <c r="H2">
        <v>61.87</v>
      </c>
      <c r="I2" t="s">
        <v>25</v>
      </c>
      <c r="J2" t="s">
        <v>26</v>
      </c>
      <c r="K2" t="s">
        <v>27</v>
      </c>
      <c r="L2" t="s">
        <v>28</v>
      </c>
      <c r="M2" t="s">
        <v>29</v>
      </c>
      <c r="N2">
        <v>118000</v>
      </c>
      <c r="O2" t="s">
        <v>30</v>
      </c>
      <c r="P2" s="1">
        <v>39326</v>
      </c>
      <c r="Q2" t="s">
        <v>31</v>
      </c>
      <c r="R2" t="s">
        <v>32</v>
      </c>
      <c r="S2" t="s">
        <v>33</v>
      </c>
      <c r="T2" t="s">
        <v>34</v>
      </c>
      <c r="U2" t="s">
        <v>33</v>
      </c>
      <c r="V2" t="s">
        <v>35</v>
      </c>
      <c r="W2" t="s">
        <v>36</v>
      </c>
      <c r="X2">
        <v>0.43</v>
      </c>
    </row>
    <row r="3" spans="1:24" x14ac:dyDescent="0.25">
      <c r="A3">
        <v>130986</v>
      </c>
      <c r="B3">
        <v>130983</v>
      </c>
      <c r="C3">
        <v>2100</v>
      </c>
      <c r="D3">
        <v>2100</v>
      </c>
      <c r="E3">
        <v>1825</v>
      </c>
      <c r="F3" t="s">
        <v>24</v>
      </c>
      <c r="G3">
        <v>7.1199999999999999E-2</v>
      </c>
      <c r="H3">
        <v>64.959999999999994</v>
      </c>
      <c r="I3" t="s">
        <v>25</v>
      </c>
      <c r="J3" t="s">
        <v>26</v>
      </c>
      <c r="L3" t="s">
        <v>37</v>
      </c>
      <c r="M3" t="s">
        <v>38</v>
      </c>
      <c r="N3">
        <v>110000</v>
      </c>
      <c r="O3" t="s">
        <v>30</v>
      </c>
      <c r="P3" s="1">
        <v>39356</v>
      </c>
      <c r="Q3" t="s">
        <v>31</v>
      </c>
      <c r="R3" t="s">
        <v>32</v>
      </c>
      <c r="S3" t="s">
        <v>39</v>
      </c>
      <c r="T3" t="s">
        <v>34</v>
      </c>
      <c r="U3" t="s">
        <v>40</v>
      </c>
      <c r="V3" t="s">
        <v>41</v>
      </c>
      <c r="W3" t="s">
        <v>36</v>
      </c>
      <c r="X3">
        <v>0.22</v>
      </c>
    </row>
    <row r="4" spans="1:24" x14ac:dyDescent="0.25">
      <c r="A4">
        <v>153022</v>
      </c>
      <c r="B4">
        <v>153018</v>
      </c>
      <c r="C4">
        <v>3000</v>
      </c>
      <c r="D4">
        <v>3000</v>
      </c>
      <c r="E4">
        <v>1825</v>
      </c>
      <c r="F4" t="s">
        <v>24</v>
      </c>
      <c r="G4">
        <v>7.1199999999999999E-2</v>
      </c>
      <c r="H4">
        <v>92.8</v>
      </c>
      <c r="I4" t="s">
        <v>25</v>
      </c>
      <c r="J4" t="s">
        <v>26</v>
      </c>
      <c r="K4" t="s">
        <v>42</v>
      </c>
      <c r="L4" t="s">
        <v>43</v>
      </c>
      <c r="M4" t="s">
        <v>29</v>
      </c>
      <c r="N4">
        <v>93000</v>
      </c>
      <c r="O4" t="s">
        <v>30</v>
      </c>
      <c r="P4" s="1">
        <v>39387</v>
      </c>
      <c r="Q4" t="s">
        <v>31</v>
      </c>
      <c r="R4" t="s">
        <v>32</v>
      </c>
      <c r="S4" t="s">
        <v>44</v>
      </c>
      <c r="T4" t="s">
        <v>45</v>
      </c>
      <c r="U4" t="s">
        <v>46</v>
      </c>
      <c r="V4" t="s">
        <v>47</v>
      </c>
      <c r="W4" t="s">
        <v>48</v>
      </c>
      <c r="X4">
        <v>0</v>
      </c>
    </row>
    <row r="5" spans="1:24" x14ac:dyDescent="0.25">
      <c r="A5">
        <v>186499</v>
      </c>
      <c r="B5">
        <v>186347</v>
      </c>
      <c r="C5">
        <v>1000</v>
      </c>
      <c r="D5">
        <v>1000</v>
      </c>
      <c r="E5">
        <v>875</v>
      </c>
      <c r="F5" t="s">
        <v>24</v>
      </c>
      <c r="G5">
        <v>7.1199999999999999E-2</v>
      </c>
      <c r="H5">
        <v>30.94</v>
      </c>
      <c r="I5" t="s">
        <v>25</v>
      </c>
      <c r="J5" t="s">
        <v>26</v>
      </c>
      <c r="L5" t="s">
        <v>37</v>
      </c>
      <c r="M5" t="s">
        <v>29</v>
      </c>
      <c r="N5">
        <v>120000</v>
      </c>
      <c r="O5" t="s">
        <v>30</v>
      </c>
      <c r="P5" s="1">
        <v>39417</v>
      </c>
      <c r="Q5" t="s">
        <v>31</v>
      </c>
      <c r="R5" t="s">
        <v>32</v>
      </c>
      <c r="S5" t="s">
        <v>49</v>
      </c>
      <c r="T5" t="s">
        <v>50</v>
      </c>
      <c r="U5" t="s">
        <v>51</v>
      </c>
      <c r="V5" t="s">
        <v>52</v>
      </c>
      <c r="W5" t="s">
        <v>53</v>
      </c>
      <c r="X5">
        <v>0.65</v>
      </c>
    </row>
    <row r="6" spans="1:24" x14ac:dyDescent="0.25">
      <c r="A6">
        <v>196559</v>
      </c>
      <c r="B6">
        <v>185681</v>
      </c>
      <c r="C6">
        <v>3000</v>
      </c>
      <c r="D6">
        <v>3000</v>
      </c>
      <c r="E6">
        <v>1525</v>
      </c>
      <c r="F6" t="s">
        <v>24</v>
      </c>
      <c r="G6">
        <v>7.1199999999999999E-2</v>
      </c>
      <c r="H6">
        <v>92.8</v>
      </c>
      <c r="I6" t="s">
        <v>25</v>
      </c>
      <c r="J6" t="s">
        <v>26</v>
      </c>
      <c r="K6" t="s">
        <v>54</v>
      </c>
      <c r="L6" t="s">
        <v>55</v>
      </c>
      <c r="M6" t="s">
        <v>29</v>
      </c>
      <c r="N6">
        <v>60600</v>
      </c>
      <c r="O6" t="s">
        <v>30</v>
      </c>
      <c r="P6" s="1">
        <v>39448</v>
      </c>
      <c r="Q6" t="s">
        <v>31</v>
      </c>
      <c r="R6" t="s">
        <v>32</v>
      </c>
      <c r="S6" t="s">
        <v>56</v>
      </c>
      <c r="T6" t="s">
        <v>50</v>
      </c>
      <c r="U6" t="s">
        <v>57</v>
      </c>
      <c r="V6" t="s">
        <v>58</v>
      </c>
      <c r="W6" t="s">
        <v>59</v>
      </c>
      <c r="X6">
        <v>1.19</v>
      </c>
    </row>
    <row r="7" spans="1:24" x14ac:dyDescent="0.25">
      <c r="A7">
        <v>206181</v>
      </c>
      <c r="B7">
        <v>167318</v>
      </c>
      <c r="C7">
        <v>3500</v>
      </c>
      <c r="D7">
        <v>3500</v>
      </c>
      <c r="E7">
        <v>1375</v>
      </c>
      <c r="F7" t="s">
        <v>24</v>
      </c>
      <c r="G7">
        <v>7.1199999999999999E-2</v>
      </c>
      <c r="H7">
        <v>108.27</v>
      </c>
      <c r="I7" t="s">
        <v>25</v>
      </c>
      <c r="J7" t="s">
        <v>26</v>
      </c>
      <c r="K7" t="s">
        <v>60</v>
      </c>
      <c r="L7" t="s">
        <v>37</v>
      </c>
      <c r="M7" t="s">
        <v>38</v>
      </c>
      <c r="N7">
        <v>28800</v>
      </c>
      <c r="O7" t="s">
        <v>30</v>
      </c>
      <c r="P7" s="1">
        <v>39448</v>
      </c>
      <c r="Q7" t="s">
        <v>31</v>
      </c>
      <c r="R7" t="s">
        <v>32</v>
      </c>
      <c r="S7" t="s">
        <v>61</v>
      </c>
      <c r="T7" t="s">
        <v>62</v>
      </c>
      <c r="U7" t="s">
        <v>63</v>
      </c>
      <c r="V7" t="s">
        <v>64</v>
      </c>
      <c r="W7" t="s">
        <v>36</v>
      </c>
      <c r="X7">
        <v>0</v>
      </c>
    </row>
    <row r="8" spans="1:24" x14ac:dyDescent="0.25">
      <c r="A8">
        <v>220023</v>
      </c>
      <c r="B8">
        <v>219944</v>
      </c>
      <c r="C8">
        <v>1850</v>
      </c>
      <c r="D8">
        <v>1850</v>
      </c>
      <c r="E8">
        <v>1575</v>
      </c>
      <c r="F8" t="s">
        <v>24</v>
      </c>
      <c r="G8">
        <v>7.1199999999999999E-2</v>
      </c>
      <c r="H8">
        <v>57.23</v>
      </c>
      <c r="I8" t="s">
        <v>25</v>
      </c>
      <c r="J8" t="s">
        <v>26</v>
      </c>
      <c r="K8" t="s">
        <v>65</v>
      </c>
      <c r="L8" t="s">
        <v>66</v>
      </c>
      <c r="M8" t="s">
        <v>38</v>
      </c>
      <c r="N8">
        <v>35000</v>
      </c>
      <c r="O8" t="s">
        <v>30</v>
      </c>
      <c r="P8" s="1">
        <v>39448</v>
      </c>
      <c r="Q8" t="s">
        <v>31</v>
      </c>
      <c r="R8" t="s">
        <v>32</v>
      </c>
      <c r="S8" t="s">
        <v>67</v>
      </c>
      <c r="T8" t="s">
        <v>50</v>
      </c>
      <c r="U8" t="s">
        <v>68</v>
      </c>
      <c r="V8" t="s">
        <v>69</v>
      </c>
      <c r="W8" t="s">
        <v>70</v>
      </c>
      <c r="X8">
        <v>11.59</v>
      </c>
    </row>
    <row r="9" spans="1:24" x14ac:dyDescent="0.25">
      <c r="A9">
        <v>244029</v>
      </c>
      <c r="B9">
        <v>244014</v>
      </c>
      <c r="C9">
        <v>800</v>
      </c>
      <c r="D9">
        <v>800</v>
      </c>
      <c r="E9">
        <v>800</v>
      </c>
      <c r="F9" t="s">
        <v>24</v>
      </c>
      <c r="G9">
        <v>7.3700000000000002E-2</v>
      </c>
      <c r="H9">
        <v>24.84</v>
      </c>
      <c r="I9" t="s">
        <v>25</v>
      </c>
      <c r="J9" t="s">
        <v>26</v>
      </c>
      <c r="K9" t="s">
        <v>71</v>
      </c>
      <c r="L9" t="s">
        <v>72</v>
      </c>
      <c r="M9" t="s">
        <v>29</v>
      </c>
      <c r="N9">
        <v>35000</v>
      </c>
      <c r="O9" t="s">
        <v>30</v>
      </c>
      <c r="P9" s="1">
        <v>39448</v>
      </c>
      <c r="Q9" t="s">
        <v>31</v>
      </c>
      <c r="R9" t="s">
        <v>32</v>
      </c>
      <c r="S9" t="s">
        <v>73</v>
      </c>
      <c r="T9" t="s">
        <v>34</v>
      </c>
      <c r="U9" t="s">
        <v>74</v>
      </c>
      <c r="V9" t="s">
        <v>75</v>
      </c>
      <c r="W9" t="s">
        <v>76</v>
      </c>
      <c r="X9">
        <v>7.65</v>
      </c>
    </row>
    <row r="10" spans="1:24" x14ac:dyDescent="0.25">
      <c r="A10">
        <v>251682</v>
      </c>
      <c r="B10">
        <v>251355</v>
      </c>
      <c r="C10">
        <v>3000</v>
      </c>
      <c r="D10">
        <v>3000</v>
      </c>
      <c r="E10">
        <v>2774.72</v>
      </c>
      <c r="F10" t="s">
        <v>24</v>
      </c>
      <c r="G10">
        <v>7.3700000000000002E-2</v>
      </c>
      <c r="H10">
        <v>93.14</v>
      </c>
      <c r="I10" t="s">
        <v>25</v>
      </c>
      <c r="J10" t="s">
        <v>26</v>
      </c>
      <c r="K10" t="s">
        <v>77</v>
      </c>
      <c r="L10" t="s">
        <v>55</v>
      </c>
      <c r="M10" t="s">
        <v>38</v>
      </c>
      <c r="N10">
        <v>17573</v>
      </c>
      <c r="O10" t="s">
        <v>30</v>
      </c>
      <c r="P10" s="1">
        <v>39479</v>
      </c>
      <c r="Q10" t="s">
        <v>31</v>
      </c>
      <c r="R10" t="s">
        <v>32</v>
      </c>
      <c r="S10" t="s">
        <v>78</v>
      </c>
      <c r="T10" t="s">
        <v>34</v>
      </c>
      <c r="U10" t="s">
        <v>79</v>
      </c>
      <c r="V10" t="s">
        <v>80</v>
      </c>
      <c r="W10" t="s">
        <v>48</v>
      </c>
      <c r="X10">
        <v>12.7</v>
      </c>
    </row>
    <row r="11" spans="1:24" x14ac:dyDescent="0.25">
      <c r="A11">
        <v>273445</v>
      </c>
      <c r="B11">
        <v>273364</v>
      </c>
      <c r="C11">
        <v>2000</v>
      </c>
      <c r="D11">
        <v>2000</v>
      </c>
      <c r="E11">
        <v>1800</v>
      </c>
      <c r="F11" t="s">
        <v>24</v>
      </c>
      <c r="G11">
        <v>7.3700000000000002E-2</v>
      </c>
      <c r="H11">
        <v>62.1</v>
      </c>
      <c r="I11" t="s">
        <v>25</v>
      </c>
      <c r="J11" t="s">
        <v>26</v>
      </c>
      <c r="K11" t="s">
        <v>81</v>
      </c>
      <c r="L11" t="s">
        <v>28</v>
      </c>
      <c r="M11" t="s">
        <v>82</v>
      </c>
      <c r="N11">
        <v>35000</v>
      </c>
      <c r="O11" t="s">
        <v>30</v>
      </c>
      <c r="P11" s="1">
        <v>39508</v>
      </c>
      <c r="Q11" t="s">
        <v>31</v>
      </c>
      <c r="R11" t="s">
        <v>32</v>
      </c>
      <c r="S11" t="s">
        <v>83</v>
      </c>
      <c r="T11" t="s">
        <v>84</v>
      </c>
      <c r="U11" t="s">
        <v>85</v>
      </c>
      <c r="V11" t="s">
        <v>86</v>
      </c>
      <c r="W11" t="s">
        <v>53</v>
      </c>
      <c r="X11">
        <v>0.86</v>
      </c>
    </row>
    <row r="12" spans="1:24" x14ac:dyDescent="0.25">
      <c r="A12">
        <v>281836</v>
      </c>
      <c r="B12">
        <v>281817</v>
      </c>
      <c r="C12">
        <v>3000</v>
      </c>
      <c r="D12">
        <v>3000</v>
      </c>
      <c r="E12">
        <v>2375</v>
      </c>
      <c r="F12" t="s">
        <v>24</v>
      </c>
      <c r="G12">
        <v>7.3700000000000002E-2</v>
      </c>
      <c r="H12">
        <v>93.14</v>
      </c>
      <c r="I12" t="s">
        <v>25</v>
      </c>
      <c r="J12" t="s">
        <v>26</v>
      </c>
      <c r="K12" t="s">
        <v>87</v>
      </c>
      <c r="L12" t="s">
        <v>28</v>
      </c>
      <c r="M12" t="s">
        <v>29</v>
      </c>
      <c r="N12">
        <v>39504</v>
      </c>
      <c r="O12" t="s">
        <v>30</v>
      </c>
      <c r="P12" s="1">
        <v>39508</v>
      </c>
      <c r="Q12" t="s">
        <v>31</v>
      </c>
      <c r="R12" t="s">
        <v>32</v>
      </c>
      <c r="S12" t="s">
        <v>88</v>
      </c>
      <c r="T12" t="s">
        <v>50</v>
      </c>
      <c r="U12" t="s">
        <v>89</v>
      </c>
      <c r="V12" t="s">
        <v>90</v>
      </c>
      <c r="W12" t="s">
        <v>91</v>
      </c>
      <c r="X12">
        <v>1.55</v>
      </c>
    </row>
    <row r="13" spans="1:24" x14ac:dyDescent="0.25">
      <c r="A13">
        <v>311591</v>
      </c>
      <c r="B13">
        <v>311571</v>
      </c>
      <c r="C13">
        <v>725</v>
      </c>
      <c r="D13">
        <v>725</v>
      </c>
      <c r="E13">
        <v>650</v>
      </c>
      <c r="F13" t="s">
        <v>24</v>
      </c>
      <c r="G13">
        <v>7.3700000000000002E-2</v>
      </c>
      <c r="H13">
        <v>22.51</v>
      </c>
      <c r="I13" t="s">
        <v>25</v>
      </c>
      <c r="J13" t="s">
        <v>26</v>
      </c>
      <c r="K13" t="s">
        <v>92</v>
      </c>
      <c r="L13" t="s">
        <v>55</v>
      </c>
      <c r="M13" t="s">
        <v>38</v>
      </c>
      <c r="N13">
        <v>12000</v>
      </c>
      <c r="O13" t="s">
        <v>30</v>
      </c>
      <c r="P13" s="1">
        <v>39508</v>
      </c>
      <c r="Q13" t="s">
        <v>31</v>
      </c>
      <c r="R13" t="s">
        <v>32</v>
      </c>
      <c r="S13" t="s">
        <v>93</v>
      </c>
      <c r="T13" t="s">
        <v>94</v>
      </c>
      <c r="U13" t="s">
        <v>95</v>
      </c>
      <c r="V13" t="s">
        <v>52</v>
      </c>
      <c r="W13" t="s">
        <v>53</v>
      </c>
      <c r="X13">
        <v>3.6</v>
      </c>
    </row>
    <row r="14" spans="1:24" x14ac:dyDescent="0.25">
      <c r="A14">
        <v>332132</v>
      </c>
      <c r="B14">
        <v>329708</v>
      </c>
      <c r="C14">
        <v>2000</v>
      </c>
      <c r="D14">
        <v>2000</v>
      </c>
      <c r="E14">
        <v>1975</v>
      </c>
      <c r="F14" t="s">
        <v>24</v>
      </c>
      <c r="G14">
        <v>7.3700000000000002E-2</v>
      </c>
      <c r="H14">
        <v>62.1</v>
      </c>
      <c r="I14" t="s">
        <v>25</v>
      </c>
      <c r="J14" t="s">
        <v>26</v>
      </c>
      <c r="K14" t="s">
        <v>81</v>
      </c>
      <c r="L14" t="s">
        <v>37</v>
      </c>
      <c r="M14" t="s">
        <v>82</v>
      </c>
      <c r="N14">
        <v>98000</v>
      </c>
      <c r="O14" t="s">
        <v>30</v>
      </c>
      <c r="P14" s="1">
        <v>39539</v>
      </c>
      <c r="Q14" t="s">
        <v>31</v>
      </c>
      <c r="R14" t="s">
        <v>32</v>
      </c>
      <c r="S14" t="s">
        <v>96</v>
      </c>
      <c r="T14" t="s">
        <v>50</v>
      </c>
      <c r="U14" t="s">
        <v>97</v>
      </c>
      <c r="V14" t="s">
        <v>98</v>
      </c>
      <c r="W14" t="s">
        <v>99</v>
      </c>
      <c r="X14">
        <v>0</v>
      </c>
    </row>
    <row r="15" spans="1:24" x14ac:dyDescent="0.25">
      <c r="A15">
        <v>341833</v>
      </c>
      <c r="B15">
        <v>341816</v>
      </c>
      <c r="C15">
        <v>1000</v>
      </c>
      <c r="D15">
        <v>1000</v>
      </c>
      <c r="E15">
        <v>169.83</v>
      </c>
      <c r="F15" t="s">
        <v>24</v>
      </c>
      <c r="G15">
        <v>7.3700000000000002E-2</v>
      </c>
      <c r="H15">
        <v>31.05</v>
      </c>
      <c r="I15" t="s">
        <v>25</v>
      </c>
      <c r="J15" t="s">
        <v>26</v>
      </c>
      <c r="K15" t="s">
        <v>100</v>
      </c>
      <c r="L15" t="s">
        <v>66</v>
      </c>
      <c r="M15" t="s">
        <v>82</v>
      </c>
      <c r="N15">
        <v>40000</v>
      </c>
      <c r="O15" t="s">
        <v>30</v>
      </c>
      <c r="P15" s="1">
        <v>39539</v>
      </c>
      <c r="Q15" t="s">
        <v>31</v>
      </c>
      <c r="R15" t="s">
        <v>32</v>
      </c>
      <c r="S15" t="s">
        <v>101</v>
      </c>
      <c r="T15" t="s">
        <v>102</v>
      </c>
      <c r="U15" t="s">
        <v>103</v>
      </c>
      <c r="V15" t="s">
        <v>104</v>
      </c>
      <c r="W15" t="s">
        <v>99</v>
      </c>
      <c r="X15">
        <v>12.9</v>
      </c>
    </row>
    <row r="16" spans="1:24" x14ac:dyDescent="0.25">
      <c r="A16">
        <v>347485</v>
      </c>
      <c r="B16">
        <v>348047</v>
      </c>
      <c r="C16">
        <v>1500</v>
      </c>
      <c r="D16">
        <v>1175</v>
      </c>
      <c r="E16">
        <v>0</v>
      </c>
      <c r="F16" t="s">
        <v>24</v>
      </c>
      <c r="G16">
        <v>7.3700000000000002E-2</v>
      </c>
      <c r="H16">
        <v>36.479999999999997</v>
      </c>
      <c r="I16" t="s">
        <v>25</v>
      </c>
      <c r="J16" t="s">
        <v>26</v>
      </c>
      <c r="K16" t="s">
        <v>105</v>
      </c>
      <c r="L16" t="s">
        <v>28</v>
      </c>
      <c r="M16" t="s">
        <v>38</v>
      </c>
      <c r="N16">
        <v>35004</v>
      </c>
      <c r="O16" t="s">
        <v>30</v>
      </c>
      <c r="P16" s="1">
        <v>39569</v>
      </c>
      <c r="Q16" t="s">
        <v>31</v>
      </c>
      <c r="R16" t="s">
        <v>32</v>
      </c>
      <c r="S16" t="s">
        <v>106</v>
      </c>
      <c r="T16" t="s">
        <v>34</v>
      </c>
      <c r="U16" t="s">
        <v>107</v>
      </c>
      <c r="V16" t="s">
        <v>108</v>
      </c>
      <c r="W16" t="s">
        <v>109</v>
      </c>
      <c r="X16">
        <v>7.1</v>
      </c>
    </row>
    <row r="17" spans="1:24" x14ac:dyDescent="0.25">
      <c r="A17">
        <v>348006</v>
      </c>
      <c r="B17">
        <v>348841</v>
      </c>
      <c r="C17">
        <v>3200</v>
      </c>
      <c r="D17">
        <v>3200</v>
      </c>
      <c r="E17">
        <v>0</v>
      </c>
      <c r="F17" t="s">
        <v>24</v>
      </c>
      <c r="G17">
        <v>7.3700000000000002E-2</v>
      </c>
      <c r="H17">
        <v>99.35</v>
      </c>
      <c r="I17" t="s">
        <v>25</v>
      </c>
      <c r="J17" t="s">
        <v>26</v>
      </c>
      <c r="K17" t="s">
        <v>110</v>
      </c>
      <c r="L17" t="s">
        <v>66</v>
      </c>
      <c r="M17" t="s">
        <v>38</v>
      </c>
      <c r="N17">
        <v>45240</v>
      </c>
      <c r="O17" t="s">
        <v>30</v>
      </c>
      <c r="P17" s="1">
        <v>39569</v>
      </c>
      <c r="Q17" t="s">
        <v>31</v>
      </c>
      <c r="R17" t="s">
        <v>32</v>
      </c>
      <c r="S17" t="s">
        <v>111</v>
      </c>
      <c r="T17" t="s">
        <v>112</v>
      </c>
      <c r="U17" t="s">
        <v>113</v>
      </c>
      <c r="V17" t="s">
        <v>114</v>
      </c>
      <c r="W17" t="s">
        <v>53</v>
      </c>
      <c r="X17">
        <v>1.72</v>
      </c>
    </row>
    <row r="18" spans="1:24" x14ac:dyDescent="0.25">
      <c r="A18">
        <v>348208</v>
      </c>
      <c r="B18">
        <v>349177</v>
      </c>
      <c r="C18">
        <v>3000</v>
      </c>
      <c r="D18">
        <v>3000</v>
      </c>
      <c r="E18">
        <v>0</v>
      </c>
      <c r="F18" t="s">
        <v>24</v>
      </c>
      <c r="G18">
        <v>7.3700000000000002E-2</v>
      </c>
      <c r="H18">
        <v>93.14</v>
      </c>
      <c r="I18" t="s">
        <v>25</v>
      </c>
      <c r="J18" t="s">
        <v>26</v>
      </c>
      <c r="K18" t="s">
        <v>115</v>
      </c>
      <c r="L18" t="s">
        <v>37</v>
      </c>
      <c r="M18" t="s">
        <v>82</v>
      </c>
      <c r="N18">
        <v>39996</v>
      </c>
      <c r="O18" t="s">
        <v>30</v>
      </c>
      <c r="P18" s="1">
        <v>39569</v>
      </c>
      <c r="Q18" t="s">
        <v>31</v>
      </c>
      <c r="R18" t="s">
        <v>32</v>
      </c>
      <c r="S18" t="s">
        <v>116</v>
      </c>
      <c r="T18" t="s">
        <v>112</v>
      </c>
      <c r="U18" t="s">
        <v>117</v>
      </c>
      <c r="V18" t="s">
        <v>118</v>
      </c>
      <c r="W18" t="s">
        <v>76</v>
      </c>
      <c r="X18">
        <v>6.39</v>
      </c>
    </row>
    <row r="19" spans="1:24" x14ac:dyDescent="0.25">
      <c r="A19">
        <v>350262</v>
      </c>
      <c r="B19">
        <v>352252</v>
      </c>
      <c r="C19">
        <v>1000</v>
      </c>
      <c r="D19">
        <v>1000</v>
      </c>
      <c r="E19">
        <v>270.93</v>
      </c>
      <c r="F19" t="s">
        <v>24</v>
      </c>
      <c r="G19">
        <v>7.3700000000000002E-2</v>
      </c>
      <c r="H19">
        <v>31.05</v>
      </c>
      <c r="I19" t="s">
        <v>25</v>
      </c>
      <c r="J19" t="s">
        <v>26</v>
      </c>
      <c r="K19" t="s">
        <v>119</v>
      </c>
      <c r="L19" t="s">
        <v>37</v>
      </c>
      <c r="M19" t="s">
        <v>38</v>
      </c>
      <c r="N19">
        <v>34000</v>
      </c>
      <c r="O19" t="s">
        <v>30</v>
      </c>
      <c r="P19" s="1">
        <v>39600</v>
      </c>
      <c r="Q19" t="s">
        <v>31</v>
      </c>
      <c r="R19" t="s">
        <v>32</v>
      </c>
      <c r="S19" t="s">
        <v>120</v>
      </c>
      <c r="T19" t="s">
        <v>121</v>
      </c>
      <c r="U19" t="s">
        <v>122</v>
      </c>
      <c r="V19" t="s">
        <v>123</v>
      </c>
      <c r="W19" t="s">
        <v>124</v>
      </c>
      <c r="X19">
        <v>0.35</v>
      </c>
    </row>
    <row r="20" spans="1:24" x14ac:dyDescent="0.25">
      <c r="A20">
        <v>355680</v>
      </c>
      <c r="B20">
        <v>358791</v>
      </c>
      <c r="C20">
        <v>1000</v>
      </c>
      <c r="D20">
        <v>1000</v>
      </c>
      <c r="E20">
        <v>92.173792640000002</v>
      </c>
      <c r="F20" t="s">
        <v>24</v>
      </c>
      <c r="G20">
        <v>7.3700000000000002E-2</v>
      </c>
      <c r="H20">
        <v>31.05</v>
      </c>
      <c r="I20" t="s">
        <v>25</v>
      </c>
      <c r="J20" t="s">
        <v>26</v>
      </c>
      <c r="K20" t="s">
        <v>81</v>
      </c>
      <c r="L20" t="s">
        <v>28</v>
      </c>
      <c r="M20" t="s">
        <v>82</v>
      </c>
      <c r="N20">
        <v>77367</v>
      </c>
      <c r="O20" t="s">
        <v>125</v>
      </c>
      <c r="P20" s="1">
        <v>39692</v>
      </c>
      <c r="Q20" t="s">
        <v>31</v>
      </c>
      <c r="R20" t="s">
        <v>32</v>
      </c>
      <c r="S20" t="s">
        <v>126</v>
      </c>
      <c r="T20" t="s">
        <v>50</v>
      </c>
      <c r="U20" t="s">
        <v>127</v>
      </c>
      <c r="V20" t="s">
        <v>128</v>
      </c>
      <c r="W20" t="s">
        <v>99</v>
      </c>
      <c r="X20">
        <v>0.74</v>
      </c>
    </row>
    <row r="21" spans="1:24" x14ac:dyDescent="0.25">
      <c r="A21">
        <v>363252</v>
      </c>
      <c r="B21">
        <v>373099</v>
      </c>
      <c r="C21">
        <v>3000</v>
      </c>
      <c r="D21">
        <v>3000</v>
      </c>
      <c r="E21">
        <v>1710.7081000000001</v>
      </c>
      <c r="F21" t="s">
        <v>24</v>
      </c>
      <c r="G21">
        <v>7.3700000000000002E-2</v>
      </c>
      <c r="H21">
        <v>93.14</v>
      </c>
      <c r="I21" t="s">
        <v>25</v>
      </c>
      <c r="J21" t="s">
        <v>26</v>
      </c>
      <c r="K21" t="s">
        <v>129</v>
      </c>
      <c r="L21" t="s">
        <v>28</v>
      </c>
      <c r="M21" t="s">
        <v>29</v>
      </c>
      <c r="N21">
        <v>55500</v>
      </c>
      <c r="O21" t="s">
        <v>30</v>
      </c>
      <c r="P21" s="1">
        <v>39753</v>
      </c>
      <c r="Q21" t="s">
        <v>31</v>
      </c>
      <c r="R21" t="s">
        <v>32</v>
      </c>
      <c r="S21" t="s">
        <v>130</v>
      </c>
      <c r="T21" t="s">
        <v>45</v>
      </c>
      <c r="U21" t="s">
        <v>131</v>
      </c>
      <c r="V21" t="s">
        <v>132</v>
      </c>
      <c r="W21" t="s">
        <v>133</v>
      </c>
      <c r="X21">
        <v>8.9499999999999993</v>
      </c>
    </row>
    <row r="22" spans="1:24" x14ac:dyDescent="0.25">
      <c r="A22">
        <v>376138</v>
      </c>
      <c r="B22">
        <v>398982</v>
      </c>
      <c r="C22">
        <v>3600</v>
      </c>
      <c r="D22">
        <v>3600</v>
      </c>
      <c r="E22">
        <v>3475</v>
      </c>
      <c r="F22" t="s">
        <v>24</v>
      </c>
      <c r="G22">
        <v>7.3700000000000002E-2</v>
      </c>
      <c r="H22">
        <v>111.77</v>
      </c>
      <c r="I22" t="s">
        <v>25</v>
      </c>
      <c r="J22" t="s">
        <v>26</v>
      </c>
      <c r="K22" t="s">
        <v>134</v>
      </c>
      <c r="L22" t="s">
        <v>28</v>
      </c>
      <c r="M22" t="s">
        <v>29</v>
      </c>
      <c r="N22">
        <v>62004</v>
      </c>
      <c r="O22" t="s">
        <v>30</v>
      </c>
      <c r="P22" s="1">
        <v>39845</v>
      </c>
      <c r="Q22" t="s">
        <v>31</v>
      </c>
      <c r="R22" t="s">
        <v>32</v>
      </c>
      <c r="S22" t="s">
        <v>135</v>
      </c>
      <c r="T22" t="s">
        <v>136</v>
      </c>
      <c r="U22" t="s">
        <v>137</v>
      </c>
      <c r="V22" t="s">
        <v>132</v>
      </c>
      <c r="W22" t="s">
        <v>133</v>
      </c>
      <c r="X22">
        <v>3.5</v>
      </c>
    </row>
    <row r="23" spans="1:24" x14ac:dyDescent="0.25">
      <c r="A23">
        <v>376664</v>
      </c>
      <c r="B23">
        <v>399887</v>
      </c>
      <c r="C23">
        <v>3500</v>
      </c>
      <c r="D23">
        <v>3500</v>
      </c>
      <c r="E23">
        <v>3500</v>
      </c>
      <c r="F23" t="s">
        <v>24</v>
      </c>
      <c r="G23">
        <v>7.3700000000000002E-2</v>
      </c>
      <c r="H23">
        <v>108.66</v>
      </c>
      <c r="I23" t="s">
        <v>25</v>
      </c>
      <c r="J23" t="s">
        <v>26</v>
      </c>
      <c r="K23" t="s">
        <v>138</v>
      </c>
      <c r="L23" t="s">
        <v>139</v>
      </c>
      <c r="M23" t="s">
        <v>38</v>
      </c>
      <c r="N23">
        <v>65000</v>
      </c>
      <c r="O23" t="s">
        <v>140</v>
      </c>
      <c r="P23" s="1">
        <v>39845</v>
      </c>
      <c r="Q23" t="s">
        <v>31</v>
      </c>
      <c r="R23" t="s">
        <v>32</v>
      </c>
      <c r="S23" t="s">
        <v>141</v>
      </c>
      <c r="T23" t="s">
        <v>34</v>
      </c>
      <c r="U23" t="s">
        <v>142</v>
      </c>
      <c r="V23" t="s">
        <v>143</v>
      </c>
      <c r="W23" t="s">
        <v>144</v>
      </c>
      <c r="X23">
        <v>7.68</v>
      </c>
    </row>
    <row r="24" spans="1:24" x14ac:dyDescent="0.25">
      <c r="A24">
        <v>379962</v>
      </c>
      <c r="B24">
        <v>406566</v>
      </c>
      <c r="C24">
        <v>1950</v>
      </c>
      <c r="D24">
        <v>1950</v>
      </c>
      <c r="E24">
        <v>1750</v>
      </c>
      <c r="F24" t="s">
        <v>24</v>
      </c>
      <c r="G24">
        <v>7.3700000000000002E-2</v>
      </c>
      <c r="H24">
        <v>60.54</v>
      </c>
      <c r="I24" t="s">
        <v>25</v>
      </c>
      <c r="J24" t="s">
        <v>26</v>
      </c>
      <c r="K24" t="s">
        <v>145</v>
      </c>
      <c r="L24" t="s">
        <v>66</v>
      </c>
      <c r="M24" t="s">
        <v>29</v>
      </c>
      <c r="N24">
        <v>38000</v>
      </c>
      <c r="O24" t="s">
        <v>30</v>
      </c>
      <c r="P24" s="1">
        <v>39845</v>
      </c>
      <c r="Q24" t="s">
        <v>31</v>
      </c>
      <c r="R24" t="s">
        <v>32</v>
      </c>
      <c r="S24" t="s">
        <v>146</v>
      </c>
      <c r="T24" t="s">
        <v>50</v>
      </c>
      <c r="U24" t="s">
        <v>147</v>
      </c>
      <c r="V24" t="s">
        <v>148</v>
      </c>
      <c r="W24" t="s">
        <v>149</v>
      </c>
      <c r="X24">
        <v>14.49</v>
      </c>
    </row>
    <row r="25" spans="1:24" x14ac:dyDescent="0.25">
      <c r="A25">
        <v>381104</v>
      </c>
      <c r="B25">
        <v>409174</v>
      </c>
      <c r="C25">
        <v>1800</v>
      </c>
      <c r="D25">
        <v>1800</v>
      </c>
      <c r="E25">
        <v>1800</v>
      </c>
      <c r="F25" t="s">
        <v>24</v>
      </c>
      <c r="G25">
        <v>7.3700000000000002E-2</v>
      </c>
      <c r="H25">
        <v>55.89</v>
      </c>
      <c r="I25" t="s">
        <v>25</v>
      </c>
      <c r="J25" t="s">
        <v>26</v>
      </c>
      <c r="K25" t="s">
        <v>150</v>
      </c>
      <c r="L25" t="s">
        <v>37</v>
      </c>
      <c r="M25" t="s">
        <v>82</v>
      </c>
      <c r="N25">
        <v>29280</v>
      </c>
      <c r="O25" t="s">
        <v>30</v>
      </c>
      <c r="P25" s="1">
        <v>39845</v>
      </c>
      <c r="Q25" t="s">
        <v>31</v>
      </c>
      <c r="R25" t="s">
        <v>32</v>
      </c>
      <c r="S25" t="s">
        <v>151</v>
      </c>
      <c r="T25" t="s">
        <v>62</v>
      </c>
      <c r="U25" t="s">
        <v>152</v>
      </c>
      <c r="V25" t="s">
        <v>123</v>
      </c>
      <c r="W25" t="s">
        <v>124</v>
      </c>
      <c r="X25">
        <v>7.25</v>
      </c>
    </row>
    <row r="26" spans="1:24" x14ac:dyDescent="0.25">
      <c r="A26">
        <v>382331</v>
      </c>
      <c r="B26">
        <v>411648</v>
      </c>
      <c r="C26">
        <v>2250</v>
      </c>
      <c r="D26">
        <v>2250</v>
      </c>
      <c r="E26">
        <v>2050</v>
      </c>
      <c r="F26" t="s">
        <v>24</v>
      </c>
      <c r="G26">
        <v>7.3700000000000002E-2</v>
      </c>
      <c r="H26">
        <v>69.86</v>
      </c>
      <c r="I26" t="s">
        <v>25</v>
      </c>
      <c r="J26" t="s">
        <v>26</v>
      </c>
      <c r="K26" t="s">
        <v>153</v>
      </c>
      <c r="L26" t="s">
        <v>154</v>
      </c>
      <c r="M26" t="s">
        <v>29</v>
      </c>
      <c r="N26">
        <v>86399</v>
      </c>
      <c r="O26" t="s">
        <v>125</v>
      </c>
      <c r="P26" s="1">
        <v>39845</v>
      </c>
      <c r="Q26" t="s">
        <v>31</v>
      </c>
      <c r="R26" t="s">
        <v>32</v>
      </c>
      <c r="S26" t="s">
        <v>155</v>
      </c>
      <c r="T26" t="s">
        <v>50</v>
      </c>
      <c r="U26" t="s">
        <v>156</v>
      </c>
      <c r="V26" t="s">
        <v>157</v>
      </c>
      <c r="W26" t="s">
        <v>158</v>
      </c>
      <c r="X26">
        <v>6.83</v>
      </c>
    </row>
    <row r="27" spans="1:24" x14ac:dyDescent="0.25">
      <c r="A27">
        <v>384141</v>
      </c>
      <c r="B27">
        <v>414948</v>
      </c>
      <c r="C27">
        <v>2500</v>
      </c>
      <c r="D27">
        <v>2500</v>
      </c>
      <c r="E27">
        <v>2500</v>
      </c>
      <c r="F27" t="s">
        <v>24</v>
      </c>
      <c r="G27">
        <v>7.3700000000000002E-2</v>
      </c>
      <c r="H27">
        <v>77.62</v>
      </c>
      <c r="I27" t="s">
        <v>25</v>
      </c>
      <c r="J27" t="s">
        <v>26</v>
      </c>
      <c r="K27" t="s">
        <v>159</v>
      </c>
      <c r="L27" t="s">
        <v>154</v>
      </c>
      <c r="M27" t="s">
        <v>38</v>
      </c>
      <c r="N27">
        <v>112995</v>
      </c>
      <c r="O27" t="s">
        <v>30</v>
      </c>
      <c r="P27" s="1">
        <v>39873</v>
      </c>
      <c r="Q27" t="s">
        <v>31</v>
      </c>
      <c r="R27" t="s">
        <v>32</v>
      </c>
      <c r="S27" t="s">
        <v>160</v>
      </c>
      <c r="T27" t="s">
        <v>50</v>
      </c>
      <c r="U27" t="s">
        <v>161</v>
      </c>
      <c r="V27" t="s">
        <v>162</v>
      </c>
      <c r="W27" t="s">
        <v>163</v>
      </c>
      <c r="X27">
        <v>0.39</v>
      </c>
    </row>
    <row r="28" spans="1:24" x14ac:dyDescent="0.25">
      <c r="A28">
        <v>385199</v>
      </c>
      <c r="B28">
        <v>416703</v>
      </c>
      <c r="C28">
        <v>2000</v>
      </c>
      <c r="D28">
        <v>2000</v>
      </c>
      <c r="E28">
        <v>2000</v>
      </c>
      <c r="F28" t="s">
        <v>24</v>
      </c>
      <c r="G28">
        <v>7.3700000000000002E-2</v>
      </c>
      <c r="H28">
        <v>62.1</v>
      </c>
      <c r="I28" t="s">
        <v>25</v>
      </c>
      <c r="J28" t="s">
        <v>26</v>
      </c>
      <c r="K28" t="s">
        <v>164</v>
      </c>
      <c r="L28" t="s">
        <v>37</v>
      </c>
      <c r="M28" t="s">
        <v>29</v>
      </c>
      <c r="N28">
        <v>65000</v>
      </c>
      <c r="O28" t="s">
        <v>30</v>
      </c>
      <c r="P28" s="1">
        <v>39873</v>
      </c>
      <c r="Q28" t="s">
        <v>31</v>
      </c>
      <c r="R28" t="s">
        <v>32</v>
      </c>
      <c r="S28" t="s">
        <v>165</v>
      </c>
      <c r="T28" t="s">
        <v>45</v>
      </c>
      <c r="U28" t="s">
        <v>166</v>
      </c>
      <c r="V28" t="s">
        <v>167</v>
      </c>
      <c r="W28" t="s">
        <v>36</v>
      </c>
      <c r="X28">
        <v>2.38</v>
      </c>
    </row>
    <row r="29" spans="1:24" x14ac:dyDescent="0.25">
      <c r="A29">
        <v>385796</v>
      </c>
      <c r="B29">
        <v>417660</v>
      </c>
      <c r="C29">
        <v>16800</v>
      </c>
      <c r="D29">
        <v>16800</v>
      </c>
      <c r="E29">
        <v>16610.59461</v>
      </c>
      <c r="F29" t="s">
        <v>24</v>
      </c>
      <c r="G29">
        <v>7.3700000000000002E-2</v>
      </c>
      <c r="H29">
        <v>521.57000000000005</v>
      </c>
      <c r="I29" t="s">
        <v>25</v>
      </c>
      <c r="J29" t="s">
        <v>26</v>
      </c>
      <c r="K29" t="s">
        <v>168</v>
      </c>
      <c r="L29" t="s">
        <v>37</v>
      </c>
      <c r="M29" t="s">
        <v>38</v>
      </c>
      <c r="N29">
        <v>78000</v>
      </c>
      <c r="O29" t="s">
        <v>140</v>
      </c>
      <c r="P29" s="1">
        <v>39873</v>
      </c>
      <c r="Q29" t="s">
        <v>31</v>
      </c>
      <c r="R29" t="s">
        <v>32</v>
      </c>
      <c r="S29" t="s">
        <v>169</v>
      </c>
      <c r="T29" t="s">
        <v>62</v>
      </c>
      <c r="U29" t="s">
        <v>170</v>
      </c>
      <c r="V29" t="s">
        <v>171</v>
      </c>
      <c r="W29" t="s">
        <v>36</v>
      </c>
      <c r="X29">
        <v>1.1499999999999999</v>
      </c>
    </row>
    <row r="30" spans="1:24" x14ac:dyDescent="0.25">
      <c r="A30">
        <v>386100</v>
      </c>
      <c r="B30">
        <v>418187</v>
      </c>
      <c r="C30">
        <v>8500</v>
      </c>
      <c r="D30">
        <v>8500</v>
      </c>
      <c r="E30">
        <v>8316.1192969999993</v>
      </c>
      <c r="F30" t="s">
        <v>24</v>
      </c>
      <c r="G30">
        <v>7.3700000000000002E-2</v>
      </c>
      <c r="H30">
        <v>263.89</v>
      </c>
      <c r="I30" t="s">
        <v>25</v>
      </c>
      <c r="J30" t="s">
        <v>26</v>
      </c>
      <c r="K30" t="s">
        <v>172</v>
      </c>
      <c r="L30" t="s">
        <v>55</v>
      </c>
      <c r="M30" t="s">
        <v>38</v>
      </c>
      <c r="N30">
        <v>28800</v>
      </c>
      <c r="O30" t="s">
        <v>140</v>
      </c>
      <c r="P30" s="1">
        <v>39873</v>
      </c>
      <c r="Q30" t="s">
        <v>31</v>
      </c>
      <c r="R30" t="s">
        <v>32</v>
      </c>
      <c r="S30" t="s">
        <v>173</v>
      </c>
      <c r="T30" t="s">
        <v>62</v>
      </c>
      <c r="U30" t="s">
        <v>174</v>
      </c>
      <c r="V30" t="s">
        <v>175</v>
      </c>
      <c r="W30" t="s">
        <v>99</v>
      </c>
      <c r="X30">
        <v>19.829999999999998</v>
      </c>
    </row>
    <row r="31" spans="1:24" x14ac:dyDescent="0.25">
      <c r="A31">
        <v>386541</v>
      </c>
      <c r="B31">
        <v>418858</v>
      </c>
      <c r="C31">
        <v>10400</v>
      </c>
      <c r="D31">
        <v>10400</v>
      </c>
      <c r="E31">
        <v>10316.11917</v>
      </c>
      <c r="F31" t="s">
        <v>24</v>
      </c>
      <c r="G31">
        <v>7.3700000000000002E-2</v>
      </c>
      <c r="H31">
        <v>322.88</v>
      </c>
      <c r="I31" t="s">
        <v>25</v>
      </c>
      <c r="J31" t="s">
        <v>26</v>
      </c>
      <c r="K31" t="s">
        <v>176</v>
      </c>
      <c r="L31" t="s">
        <v>43</v>
      </c>
      <c r="M31" t="s">
        <v>82</v>
      </c>
      <c r="N31">
        <v>48000</v>
      </c>
      <c r="O31" t="s">
        <v>30</v>
      </c>
      <c r="P31" s="1">
        <v>39873</v>
      </c>
      <c r="Q31" t="s">
        <v>31</v>
      </c>
      <c r="R31" t="s">
        <v>32</v>
      </c>
      <c r="S31" t="s">
        <v>177</v>
      </c>
      <c r="T31" t="s">
        <v>62</v>
      </c>
      <c r="U31" t="s">
        <v>178</v>
      </c>
      <c r="V31" t="s">
        <v>179</v>
      </c>
      <c r="W31" t="s">
        <v>99</v>
      </c>
      <c r="X31">
        <v>12.07</v>
      </c>
    </row>
    <row r="32" spans="1:24" x14ac:dyDescent="0.25">
      <c r="A32">
        <v>387827</v>
      </c>
      <c r="B32">
        <v>420926</v>
      </c>
      <c r="C32">
        <v>8000</v>
      </c>
      <c r="D32">
        <v>8000</v>
      </c>
      <c r="E32">
        <v>6574.995449</v>
      </c>
      <c r="F32" t="s">
        <v>24</v>
      </c>
      <c r="G32">
        <v>7.3700000000000002E-2</v>
      </c>
      <c r="H32">
        <v>248.37</v>
      </c>
      <c r="I32" t="s">
        <v>25</v>
      </c>
      <c r="J32" t="s">
        <v>26</v>
      </c>
      <c r="K32" t="s">
        <v>180</v>
      </c>
      <c r="L32" t="s">
        <v>55</v>
      </c>
      <c r="M32" t="s">
        <v>29</v>
      </c>
      <c r="N32">
        <v>65004</v>
      </c>
      <c r="O32" t="s">
        <v>140</v>
      </c>
      <c r="P32" s="1">
        <v>39904</v>
      </c>
      <c r="Q32" t="s">
        <v>181</v>
      </c>
      <c r="R32" t="s">
        <v>32</v>
      </c>
      <c r="S32" t="s">
        <v>182</v>
      </c>
      <c r="T32" t="s">
        <v>62</v>
      </c>
      <c r="U32" t="s">
        <v>183</v>
      </c>
      <c r="V32" t="s">
        <v>184</v>
      </c>
      <c r="W32" t="s">
        <v>185</v>
      </c>
      <c r="X32">
        <v>2.77</v>
      </c>
    </row>
    <row r="33" spans="1:24" x14ac:dyDescent="0.25">
      <c r="A33">
        <v>388170</v>
      </c>
      <c r="B33">
        <v>421436</v>
      </c>
      <c r="C33">
        <v>12000</v>
      </c>
      <c r="D33">
        <v>12000</v>
      </c>
      <c r="E33">
        <v>11941.11932</v>
      </c>
      <c r="F33" t="s">
        <v>24</v>
      </c>
      <c r="G33">
        <v>7.3700000000000002E-2</v>
      </c>
      <c r="H33">
        <v>372.55</v>
      </c>
      <c r="I33" t="s">
        <v>25</v>
      </c>
      <c r="J33" t="s">
        <v>26</v>
      </c>
      <c r="K33" t="s">
        <v>186</v>
      </c>
      <c r="L33" t="s">
        <v>37</v>
      </c>
      <c r="M33" t="s">
        <v>29</v>
      </c>
      <c r="N33">
        <v>50004</v>
      </c>
      <c r="O33" t="s">
        <v>30</v>
      </c>
      <c r="P33" s="1">
        <v>39873</v>
      </c>
      <c r="Q33" t="s">
        <v>31</v>
      </c>
      <c r="R33" t="s">
        <v>32</v>
      </c>
      <c r="S33" t="s">
        <v>187</v>
      </c>
      <c r="T33" t="s">
        <v>62</v>
      </c>
      <c r="U33" t="s">
        <v>188</v>
      </c>
      <c r="V33" t="s">
        <v>189</v>
      </c>
      <c r="W33" t="s">
        <v>190</v>
      </c>
      <c r="X33">
        <v>10.1</v>
      </c>
    </row>
    <row r="34" spans="1:24" x14ac:dyDescent="0.25">
      <c r="A34">
        <v>391892</v>
      </c>
      <c r="B34">
        <v>428366</v>
      </c>
      <c r="C34">
        <v>17500</v>
      </c>
      <c r="D34">
        <v>17500</v>
      </c>
      <c r="E34">
        <v>17175</v>
      </c>
      <c r="F34" t="s">
        <v>24</v>
      </c>
      <c r="G34">
        <v>7.3700000000000002E-2</v>
      </c>
      <c r="H34">
        <v>543.29999999999995</v>
      </c>
      <c r="I34" t="s">
        <v>25</v>
      </c>
      <c r="J34" t="s">
        <v>26</v>
      </c>
      <c r="K34" t="s">
        <v>191</v>
      </c>
      <c r="L34" t="s">
        <v>192</v>
      </c>
      <c r="M34" t="s">
        <v>29</v>
      </c>
      <c r="N34">
        <v>117500</v>
      </c>
      <c r="O34" t="s">
        <v>125</v>
      </c>
      <c r="P34" s="1">
        <v>39904</v>
      </c>
      <c r="Q34" t="s">
        <v>31</v>
      </c>
      <c r="R34" t="s">
        <v>32</v>
      </c>
      <c r="S34" t="s">
        <v>193</v>
      </c>
      <c r="T34" t="s">
        <v>62</v>
      </c>
      <c r="U34" t="s">
        <v>194</v>
      </c>
      <c r="V34" t="s">
        <v>195</v>
      </c>
      <c r="W34" t="s">
        <v>196</v>
      </c>
      <c r="X34">
        <v>8.61</v>
      </c>
    </row>
    <row r="35" spans="1:24" x14ac:dyDescent="0.25">
      <c r="A35">
        <v>393800</v>
      </c>
      <c r="B35">
        <v>432097</v>
      </c>
      <c r="C35">
        <v>3600</v>
      </c>
      <c r="D35">
        <v>3600</v>
      </c>
      <c r="E35">
        <v>3600</v>
      </c>
      <c r="F35" t="s">
        <v>24</v>
      </c>
      <c r="G35">
        <v>7.3700000000000002E-2</v>
      </c>
      <c r="H35">
        <v>111.77</v>
      </c>
      <c r="I35" t="s">
        <v>25</v>
      </c>
      <c r="J35" t="s">
        <v>26</v>
      </c>
      <c r="K35" t="s">
        <v>197</v>
      </c>
      <c r="L35" t="s">
        <v>55</v>
      </c>
      <c r="M35" t="s">
        <v>38</v>
      </c>
      <c r="N35">
        <v>44094</v>
      </c>
      <c r="O35" t="s">
        <v>30</v>
      </c>
      <c r="P35" s="1">
        <v>39904</v>
      </c>
      <c r="Q35" t="s">
        <v>31</v>
      </c>
      <c r="R35" t="s">
        <v>32</v>
      </c>
      <c r="S35" t="s">
        <v>198</v>
      </c>
      <c r="T35" t="s">
        <v>121</v>
      </c>
      <c r="U35" t="s">
        <v>199</v>
      </c>
      <c r="V35" t="s">
        <v>200</v>
      </c>
      <c r="W35" t="s">
        <v>99</v>
      </c>
      <c r="X35">
        <v>12.38</v>
      </c>
    </row>
    <row r="36" spans="1:24" x14ac:dyDescent="0.25">
      <c r="A36">
        <v>395902</v>
      </c>
      <c r="B36">
        <v>435726</v>
      </c>
      <c r="C36">
        <v>3600</v>
      </c>
      <c r="D36">
        <v>3600</v>
      </c>
      <c r="E36">
        <v>3425</v>
      </c>
      <c r="F36" t="s">
        <v>24</v>
      </c>
      <c r="G36">
        <v>7.3700000000000002E-2</v>
      </c>
      <c r="H36">
        <v>111.77</v>
      </c>
      <c r="I36" t="s">
        <v>25</v>
      </c>
      <c r="J36" t="s">
        <v>26</v>
      </c>
      <c r="K36" t="s">
        <v>201</v>
      </c>
      <c r="L36" t="s">
        <v>37</v>
      </c>
      <c r="M36" t="s">
        <v>38</v>
      </c>
      <c r="N36">
        <v>42000</v>
      </c>
      <c r="O36" t="s">
        <v>30</v>
      </c>
      <c r="P36" s="1">
        <v>39904</v>
      </c>
      <c r="Q36" t="s">
        <v>31</v>
      </c>
      <c r="R36" t="s">
        <v>32</v>
      </c>
      <c r="S36" t="s">
        <v>202</v>
      </c>
      <c r="T36" t="s">
        <v>62</v>
      </c>
      <c r="U36" t="s">
        <v>203</v>
      </c>
      <c r="V36" t="s">
        <v>204</v>
      </c>
      <c r="W36" t="s">
        <v>76</v>
      </c>
      <c r="X36">
        <v>6.57</v>
      </c>
    </row>
    <row r="37" spans="1:24" x14ac:dyDescent="0.25">
      <c r="A37">
        <v>413088</v>
      </c>
      <c r="B37">
        <v>466332</v>
      </c>
      <c r="C37">
        <v>1500</v>
      </c>
      <c r="D37">
        <v>1500</v>
      </c>
      <c r="E37">
        <v>1500</v>
      </c>
      <c r="F37" t="s">
        <v>24</v>
      </c>
      <c r="G37">
        <v>7.3700000000000002E-2</v>
      </c>
      <c r="H37">
        <v>46.57</v>
      </c>
      <c r="I37" t="s">
        <v>25</v>
      </c>
      <c r="J37" t="s">
        <v>26</v>
      </c>
      <c r="K37" t="s">
        <v>205</v>
      </c>
      <c r="L37" t="s">
        <v>154</v>
      </c>
      <c r="M37" t="s">
        <v>38</v>
      </c>
      <c r="N37">
        <v>55000</v>
      </c>
      <c r="O37" t="s">
        <v>30</v>
      </c>
      <c r="P37" s="1">
        <v>39965</v>
      </c>
      <c r="Q37" t="s">
        <v>31</v>
      </c>
      <c r="R37" t="s">
        <v>32</v>
      </c>
      <c r="S37" t="s">
        <v>206</v>
      </c>
      <c r="T37" t="s">
        <v>45</v>
      </c>
      <c r="U37" t="s">
        <v>207</v>
      </c>
      <c r="V37" t="s">
        <v>208</v>
      </c>
      <c r="W37" t="s">
        <v>209</v>
      </c>
      <c r="X37">
        <v>13.57</v>
      </c>
    </row>
    <row r="38" spans="1:24" x14ac:dyDescent="0.25">
      <c r="A38">
        <v>429807</v>
      </c>
      <c r="B38">
        <v>509412</v>
      </c>
      <c r="C38">
        <v>3500</v>
      </c>
      <c r="D38">
        <v>3500</v>
      </c>
      <c r="E38">
        <v>3425</v>
      </c>
      <c r="F38" t="s">
        <v>24</v>
      </c>
      <c r="G38">
        <v>7.3700000000000002E-2</v>
      </c>
      <c r="H38">
        <v>108.66</v>
      </c>
      <c r="I38" t="s">
        <v>25</v>
      </c>
      <c r="J38" t="s">
        <v>26</v>
      </c>
      <c r="K38" t="s">
        <v>210</v>
      </c>
      <c r="L38" t="s">
        <v>72</v>
      </c>
      <c r="M38" t="s">
        <v>29</v>
      </c>
      <c r="N38">
        <v>44496</v>
      </c>
      <c r="O38" t="s">
        <v>30</v>
      </c>
      <c r="P38" s="1">
        <v>39995</v>
      </c>
      <c r="Q38" t="s">
        <v>31</v>
      </c>
      <c r="R38" t="s">
        <v>32</v>
      </c>
      <c r="S38" t="s">
        <v>211</v>
      </c>
      <c r="T38" t="s">
        <v>50</v>
      </c>
      <c r="U38" t="s">
        <v>212</v>
      </c>
      <c r="V38" t="s">
        <v>213</v>
      </c>
      <c r="W38" t="s">
        <v>158</v>
      </c>
      <c r="X38">
        <v>13.89</v>
      </c>
    </row>
    <row r="39" spans="1:24" x14ac:dyDescent="0.25">
      <c r="A39">
        <v>430534</v>
      </c>
      <c r="B39">
        <v>510614</v>
      </c>
      <c r="C39">
        <v>3200</v>
      </c>
      <c r="D39">
        <v>3200</v>
      </c>
      <c r="E39">
        <v>3200</v>
      </c>
      <c r="F39" t="s">
        <v>24</v>
      </c>
      <c r="G39">
        <v>7.3700000000000002E-2</v>
      </c>
      <c r="H39">
        <v>99.35</v>
      </c>
      <c r="I39" t="s">
        <v>25</v>
      </c>
      <c r="J39" t="s">
        <v>26</v>
      </c>
      <c r="K39" t="s">
        <v>214</v>
      </c>
      <c r="L39" t="s">
        <v>28</v>
      </c>
      <c r="M39" t="s">
        <v>29</v>
      </c>
      <c r="N39">
        <v>36500</v>
      </c>
      <c r="O39" t="s">
        <v>30</v>
      </c>
      <c r="P39" s="1">
        <v>39995</v>
      </c>
      <c r="Q39" t="s">
        <v>31</v>
      </c>
      <c r="R39" t="s">
        <v>32</v>
      </c>
      <c r="S39" t="s">
        <v>215</v>
      </c>
      <c r="T39" t="s">
        <v>50</v>
      </c>
      <c r="U39" t="s">
        <v>216</v>
      </c>
      <c r="V39" t="s">
        <v>217</v>
      </c>
      <c r="W39" t="s">
        <v>158</v>
      </c>
      <c r="X39">
        <v>18.149999999999999</v>
      </c>
    </row>
    <row r="40" spans="1:24" x14ac:dyDescent="0.25">
      <c r="A40">
        <v>438442</v>
      </c>
      <c r="B40">
        <v>528181</v>
      </c>
      <c r="C40">
        <v>1500</v>
      </c>
      <c r="D40">
        <v>1500</v>
      </c>
      <c r="E40">
        <v>1500</v>
      </c>
      <c r="F40" t="s">
        <v>24</v>
      </c>
      <c r="G40">
        <v>7.0499999999999993E-2</v>
      </c>
      <c r="H40">
        <v>46.35</v>
      </c>
      <c r="I40" t="s">
        <v>25</v>
      </c>
      <c r="J40" t="s">
        <v>26</v>
      </c>
      <c r="K40" t="s">
        <v>150</v>
      </c>
      <c r="L40" t="s">
        <v>55</v>
      </c>
      <c r="M40" t="s">
        <v>29</v>
      </c>
      <c r="N40">
        <v>45000</v>
      </c>
      <c r="O40" t="s">
        <v>30</v>
      </c>
      <c r="P40" s="1">
        <v>40057</v>
      </c>
      <c r="Q40" t="s">
        <v>31</v>
      </c>
      <c r="R40" t="s">
        <v>32</v>
      </c>
      <c r="S40" t="s">
        <v>218</v>
      </c>
      <c r="T40" t="s">
        <v>94</v>
      </c>
      <c r="U40" t="s">
        <v>219</v>
      </c>
      <c r="V40" t="s">
        <v>220</v>
      </c>
      <c r="W40" t="s">
        <v>124</v>
      </c>
      <c r="X40">
        <v>16.239999999999998</v>
      </c>
    </row>
    <row r="41" spans="1:24" x14ac:dyDescent="0.25">
      <c r="A41">
        <v>440759</v>
      </c>
      <c r="B41">
        <v>533971</v>
      </c>
      <c r="C41">
        <v>2000</v>
      </c>
      <c r="D41">
        <v>2000</v>
      </c>
      <c r="E41">
        <v>2000</v>
      </c>
      <c r="F41" t="s">
        <v>24</v>
      </c>
      <c r="G41">
        <v>7.0499999999999993E-2</v>
      </c>
      <c r="H41">
        <v>61.8</v>
      </c>
      <c r="I41" t="s">
        <v>25</v>
      </c>
      <c r="J41" t="s">
        <v>26</v>
      </c>
      <c r="K41" t="s">
        <v>221</v>
      </c>
      <c r="L41" t="s">
        <v>28</v>
      </c>
      <c r="M41" t="s">
        <v>38</v>
      </c>
      <c r="N41">
        <v>45000</v>
      </c>
      <c r="O41" t="s">
        <v>30</v>
      </c>
      <c r="P41" s="1">
        <v>40057</v>
      </c>
      <c r="Q41" t="s">
        <v>31</v>
      </c>
      <c r="R41" t="s">
        <v>32</v>
      </c>
      <c r="S41" t="s">
        <v>222</v>
      </c>
      <c r="T41" t="s">
        <v>121</v>
      </c>
      <c r="U41" t="s">
        <v>223</v>
      </c>
      <c r="V41" t="s">
        <v>224</v>
      </c>
      <c r="W41" t="s">
        <v>53</v>
      </c>
      <c r="X41">
        <v>3.68</v>
      </c>
    </row>
    <row r="42" spans="1:24" x14ac:dyDescent="0.25">
      <c r="A42">
        <v>441817</v>
      </c>
      <c r="B42">
        <v>530689</v>
      </c>
      <c r="C42">
        <v>3000</v>
      </c>
      <c r="D42">
        <v>3000</v>
      </c>
      <c r="E42">
        <v>3000</v>
      </c>
      <c r="F42" t="s">
        <v>24</v>
      </c>
      <c r="G42">
        <v>7.0499999999999993E-2</v>
      </c>
      <c r="H42">
        <v>92.7</v>
      </c>
      <c r="I42" t="s">
        <v>25</v>
      </c>
      <c r="J42" t="s">
        <v>26</v>
      </c>
      <c r="K42" t="s">
        <v>225</v>
      </c>
      <c r="L42" t="s">
        <v>43</v>
      </c>
      <c r="M42" t="s">
        <v>38</v>
      </c>
      <c r="N42">
        <v>38000</v>
      </c>
      <c r="O42" t="s">
        <v>30</v>
      </c>
      <c r="P42" s="1">
        <v>40057</v>
      </c>
      <c r="Q42" t="s">
        <v>31</v>
      </c>
      <c r="R42" t="s">
        <v>32</v>
      </c>
      <c r="S42" t="s">
        <v>226</v>
      </c>
      <c r="T42" t="s">
        <v>94</v>
      </c>
      <c r="U42" t="s">
        <v>227</v>
      </c>
      <c r="V42" t="s">
        <v>228</v>
      </c>
      <c r="W42" t="s">
        <v>190</v>
      </c>
      <c r="X42">
        <v>16.8</v>
      </c>
    </row>
    <row r="43" spans="1:24" x14ac:dyDescent="0.25">
      <c r="A43">
        <v>446792</v>
      </c>
      <c r="B43">
        <v>546720</v>
      </c>
      <c r="C43">
        <v>3000</v>
      </c>
      <c r="D43">
        <v>3000</v>
      </c>
      <c r="E43">
        <v>3000</v>
      </c>
      <c r="F43" t="s">
        <v>24</v>
      </c>
      <c r="G43">
        <v>7.0499999999999993E-2</v>
      </c>
      <c r="H43">
        <v>92.7</v>
      </c>
      <c r="I43" t="s">
        <v>25</v>
      </c>
      <c r="J43" t="s">
        <v>26</v>
      </c>
      <c r="K43" t="s">
        <v>229</v>
      </c>
      <c r="L43" t="s">
        <v>37</v>
      </c>
      <c r="M43" t="s">
        <v>38</v>
      </c>
      <c r="N43">
        <v>25000</v>
      </c>
      <c r="O43" t="s">
        <v>30</v>
      </c>
      <c r="P43" s="1">
        <v>40087</v>
      </c>
      <c r="Q43" t="s">
        <v>31</v>
      </c>
      <c r="R43" t="s">
        <v>32</v>
      </c>
      <c r="S43" t="s">
        <v>230</v>
      </c>
      <c r="T43" t="s">
        <v>136</v>
      </c>
      <c r="U43" t="s">
        <v>231</v>
      </c>
      <c r="V43" t="s">
        <v>232</v>
      </c>
      <c r="W43" t="s">
        <v>53</v>
      </c>
      <c r="X43">
        <v>8.16</v>
      </c>
    </row>
    <row r="44" spans="1:24" x14ac:dyDescent="0.25">
      <c r="A44">
        <v>451515</v>
      </c>
      <c r="B44">
        <v>556324</v>
      </c>
      <c r="C44">
        <v>3100</v>
      </c>
      <c r="D44">
        <v>3100</v>
      </c>
      <c r="E44">
        <v>3100</v>
      </c>
      <c r="F44" t="s">
        <v>24</v>
      </c>
      <c r="G44">
        <v>7.0499999999999993E-2</v>
      </c>
      <c r="H44">
        <v>95.79</v>
      </c>
      <c r="I44" t="s">
        <v>25</v>
      </c>
      <c r="J44" t="s">
        <v>26</v>
      </c>
      <c r="L44" t="s">
        <v>55</v>
      </c>
      <c r="M44" t="s">
        <v>29</v>
      </c>
      <c r="N44">
        <v>80000</v>
      </c>
      <c r="O44" t="s">
        <v>30</v>
      </c>
      <c r="P44" s="1">
        <v>40087</v>
      </c>
      <c r="Q44" t="s">
        <v>31</v>
      </c>
      <c r="R44" t="s">
        <v>32</v>
      </c>
      <c r="S44" t="s">
        <v>233</v>
      </c>
      <c r="T44" t="s">
        <v>50</v>
      </c>
      <c r="U44" t="s">
        <v>234</v>
      </c>
      <c r="V44" t="s">
        <v>235</v>
      </c>
      <c r="W44" t="s">
        <v>190</v>
      </c>
      <c r="X44">
        <v>10.56</v>
      </c>
    </row>
    <row r="45" spans="1:24" x14ac:dyDescent="0.25">
      <c r="A45">
        <v>453791</v>
      </c>
      <c r="B45">
        <v>561320</v>
      </c>
      <c r="C45">
        <v>3000</v>
      </c>
      <c r="D45">
        <v>3000</v>
      </c>
      <c r="E45">
        <v>3000</v>
      </c>
      <c r="F45" t="s">
        <v>24</v>
      </c>
      <c r="G45">
        <v>7.0499999999999993E-2</v>
      </c>
      <c r="H45">
        <v>92.7</v>
      </c>
      <c r="I45" t="s">
        <v>25</v>
      </c>
      <c r="J45" t="s">
        <v>26</v>
      </c>
      <c r="K45" t="s">
        <v>236</v>
      </c>
      <c r="L45" t="s">
        <v>192</v>
      </c>
      <c r="M45" t="s">
        <v>38</v>
      </c>
      <c r="N45">
        <v>40000</v>
      </c>
      <c r="O45" t="s">
        <v>30</v>
      </c>
      <c r="P45" s="1">
        <v>40118</v>
      </c>
      <c r="Q45" t="s">
        <v>31</v>
      </c>
      <c r="R45" t="s">
        <v>32</v>
      </c>
      <c r="T45" t="s">
        <v>34</v>
      </c>
      <c r="U45" t="s">
        <v>40</v>
      </c>
      <c r="V45" t="s">
        <v>237</v>
      </c>
      <c r="W45" t="s">
        <v>238</v>
      </c>
      <c r="X45">
        <v>9.48</v>
      </c>
    </row>
    <row r="46" spans="1:24" x14ac:dyDescent="0.25">
      <c r="A46">
        <v>458165</v>
      </c>
      <c r="B46">
        <v>570035</v>
      </c>
      <c r="C46">
        <v>4000</v>
      </c>
      <c r="D46">
        <v>4000</v>
      </c>
      <c r="E46">
        <v>4000</v>
      </c>
      <c r="F46" t="s">
        <v>24</v>
      </c>
      <c r="G46">
        <v>6.0299999999999999E-2</v>
      </c>
      <c r="H46">
        <v>121.75</v>
      </c>
      <c r="I46" t="s">
        <v>25</v>
      </c>
      <c r="J46" t="s">
        <v>26</v>
      </c>
      <c r="K46" t="s">
        <v>239</v>
      </c>
      <c r="L46" t="s">
        <v>37</v>
      </c>
      <c r="M46" t="s">
        <v>82</v>
      </c>
      <c r="N46">
        <v>29120</v>
      </c>
      <c r="O46" t="s">
        <v>140</v>
      </c>
      <c r="P46" s="1">
        <v>40848</v>
      </c>
      <c r="Q46" t="s">
        <v>31</v>
      </c>
      <c r="R46" t="s">
        <v>32</v>
      </c>
      <c r="S46" t="s">
        <v>240</v>
      </c>
      <c r="T46" t="s">
        <v>94</v>
      </c>
      <c r="U46" t="s">
        <v>241</v>
      </c>
      <c r="V46" t="s">
        <v>242</v>
      </c>
      <c r="W46" t="s">
        <v>243</v>
      </c>
      <c r="X46">
        <v>4.53</v>
      </c>
    </row>
    <row r="47" spans="1:24" x14ac:dyDescent="0.25">
      <c r="A47">
        <v>458461</v>
      </c>
      <c r="B47">
        <v>570635</v>
      </c>
      <c r="C47">
        <v>3000</v>
      </c>
      <c r="D47">
        <v>3000</v>
      </c>
      <c r="E47">
        <v>3000</v>
      </c>
      <c r="F47" t="s">
        <v>24</v>
      </c>
      <c r="G47">
        <v>7.0499999999999993E-2</v>
      </c>
      <c r="H47">
        <v>92.7</v>
      </c>
      <c r="I47" t="s">
        <v>25</v>
      </c>
      <c r="J47" t="s">
        <v>26</v>
      </c>
      <c r="K47" t="s">
        <v>244</v>
      </c>
      <c r="L47" t="s">
        <v>72</v>
      </c>
      <c r="M47" t="s">
        <v>29</v>
      </c>
      <c r="N47">
        <v>45000</v>
      </c>
      <c r="O47" t="s">
        <v>30</v>
      </c>
      <c r="P47" s="1">
        <v>40118</v>
      </c>
      <c r="Q47" t="s">
        <v>31</v>
      </c>
      <c r="R47" t="s">
        <v>32</v>
      </c>
      <c r="S47" t="s">
        <v>245</v>
      </c>
      <c r="T47" t="s">
        <v>34</v>
      </c>
      <c r="U47" t="s">
        <v>246</v>
      </c>
      <c r="V47" t="s">
        <v>247</v>
      </c>
      <c r="W47" t="s">
        <v>248</v>
      </c>
      <c r="X47">
        <v>7.44</v>
      </c>
    </row>
    <row r="48" spans="1:24" x14ac:dyDescent="0.25">
      <c r="A48">
        <v>458649</v>
      </c>
      <c r="B48">
        <v>571037</v>
      </c>
      <c r="C48">
        <v>3500</v>
      </c>
      <c r="D48">
        <v>3500</v>
      </c>
      <c r="E48">
        <v>3500</v>
      </c>
      <c r="F48" t="s">
        <v>24</v>
      </c>
      <c r="G48">
        <v>7.0499999999999993E-2</v>
      </c>
      <c r="H48">
        <v>108.15</v>
      </c>
      <c r="I48" t="s">
        <v>25</v>
      </c>
      <c r="J48" t="s">
        <v>26</v>
      </c>
      <c r="K48" t="s">
        <v>249</v>
      </c>
      <c r="L48" t="s">
        <v>192</v>
      </c>
      <c r="M48" t="s">
        <v>82</v>
      </c>
      <c r="N48">
        <v>14400</v>
      </c>
      <c r="O48" t="s">
        <v>30</v>
      </c>
      <c r="P48" s="1">
        <v>40118</v>
      </c>
      <c r="Q48" t="s">
        <v>31</v>
      </c>
      <c r="R48" t="s">
        <v>32</v>
      </c>
      <c r="S48" t="s">
        <v>250</v>
      </c>
      <c r="T48" t="s">
        <v>50</v>
      </c>
      <c r="U48" t="s">
        <v>251</v>
      </c>
      <c r="V48" t="s">
        <v>204</v>
      </c>
      <c r="W48" t="s">
        <v>76</v>
      </c>
      <c r="X48">
        <v>23.42</v>
      </c>
    </row>
    <row r="49" spans="1:24" x14ac:dyDescent="0.25">
      <c r="A49">
        <v>458674</v>
      </c>
      <c r="B49">
        <v>571092</v>
      </c>
      <c r="C49">
        <v>3000</v>
      </c>
      <c r="D49">
        <v>3000</v>
      </c>
      <c r="E49">
        <v>3000</v>
      </c>
      <c r="F49" t="s">
        <v>24</v>
      </c>
      <c r="G49">
        <v>7.0499999999999993E-2</v>
      </c>
      <c r="H49">
        <v>92.7</v>
      </c>
      <c r="I49" t="s">
        <v>25</v>
      </c>
      <c r="J49" t="s">
        <v>26</v>
      </c>
      <c r="K49" t="s">
        <v>252</v>
      </c>
      <c r="L49" t="s">
        <v>28</v>
      </c>
      <c r="M49" t="s">
        <v>29</v>
      </c>
      <c r="N49">
        <v>54000</v>
      </c>
      <c r="O49" t="s">
        <v>30</v>
      </c>
      <c r="P49" s="1">
        <v>40118</v>
      </c>
      <c r="Q49" t="s">
        <v>31</v>
      </c>
      <c r="R49" t="s">
        <v>32</v>
      </c>
      <c r="S49" t="s">
        <v>253</v>
      </c>
      <c r="T49" t="s">
        <v>34</v>
      </c>
      <c r="U49" t="s">
        <v>254</v>
      </c>
      <c r="V49" t="s">
        <v>255</v>
      </c>
      <c r="W49" t="s">
        <v>99</v>
      </c>
      <c r="X49">
        <v>13.67</v>
      </c>
    </row>
    <row r="50" spans="1:24" x14ac:dyDescent="0.25">
      <c r="A50">
        <v>458881</v>
      </c>
      <c r="B50">
        <v>571574</v>
      </c>
      <c r="C50">
        <v>3000</v>
      </c>
      <c r="D50">
        <v>3000</v>
      </c>
      <c r="E50">
        <v>3000</v>
      </c>
      <c r="F50" t="s">
        <v>24</v>
      </c>
      <c r="G50">
        <v>7.0499999999999993E-2</v>
      </c>
      <c r="H50">
        <v>92.7</v>
      </c>
      <c r="I50" t="s">
        <v>25</v>
      </c>
      <c r="J50" t="s">
        <v>26</v>
      </c>
      <c r="L50" t="s">
        <v>37</v>
      </c>
      <c r="M50" t="s">
        <v>29</v>
      </c>
      <c r="N50">
        <v>52000</v>
      </c>
      <c r="O50" t="s">
        <v>30</v>
      </c>
      <c r="P50" s="1">
        <v>40118</v>
      </c>
      <c r="Q50" t="s">
        <v>31</v>
      </c>
      <c r="R50" t="s">
        <v>32</v>
      </c>
      <c r="T50" t="s">
        <v>50</v>
      </c>
      <c r="U50" t="s">
        <v>256</v>
      </c>
      <c r="V50" t="s">
        <v>257</v>
      </c>
      <c r="W50" t="s">
        <v>258</v>
      </c>
      <c r="X50">
        <v>11.22</v>
      </c>
    </row>
    <row r="51" spans="1:24" x14ac:dyDescent="0.25">
      <c r="A51">
        <v>469988</v>
      </c>
      <c r="B51">
        <v>593144</v>
      </c>
      <c r="C51">
        <v>16000</v>
      </c>
      <c r="D51">
        <v>16000</v>
      </c>
      <c r="E51">
        <v>16000</v>
      </c>
      <c r="F51" t="s">
        <v>24</v>
      </c>
      <c r="G51">
        <v>7.0499999999999993E-2</v>
      </c>
      <c r="H51">
        <v>494.4</v>
      </c>
      <c r="I51" t="s">
        <v>25</v>
      </c>
      <c r="J51" t="s">
        <v>26</v>
      </c>
      <c r="K51" t="s">
        <v>259</v>
      </c>
      <c r="L51" t="s">
        <v>28</v>
      </c>
      <c r="M51" t="s">
        <v>82</v>
      </c>
      <c r="N51">
        <v>109000</v>
      </c>
      <c r="O51" t="s">
        <v>30</v>
      </c>
      <c r="P51" s="1">
        <v>40148</v>
      </c>
      <c r="Q51" t="s">
        <v>31</v>
      </c>
      <c r="R51" t="s">
        <v>32</v>
      </c>
      <c r="S51" t="s">
        <v>260</v>
      </c>
      <c r="T51" t="s">
        <v>62</v>
      </c>
      <c r="U51" t="s">
        <v>261</v>
      </c>
      <c r="V51" t="s">
        <v>128</v>
      </c>
      <c r="W51" t="s">
        <v>99</v>
      </c>
      <c r="X51">
        <v>5.8</v>
      </c>
    </row>
    <row r="52" spans="1:24" x14ac:dyDescent="0.25">
      <c r="A52">
        <v>470041</v>
      </c>
      <c r="B52">
        <v>593245</v>
      </c>
      <c r="C52">
        <v>4800</v>
      </c>
      <c r="D52">
        <v>4800</v>
      </c>
      <c r="E52">
        <v>4800</v>
      </c>
      <c r="F52" t="s">
        <v>24</v>
      </c>
      <c r="G52">
        <v>7.0499999999999993E-2</v>
      </c>
      <c r="H52">
        <v>148.32</v>
      </c>
      <c r="I52" t="s">
        <v>25</v>
      </c>
      <c r="J52" t="s">
        <v>26</v>
      </c>
      <c r="K52" t="s">
        <v>262</v>
      </c>
      <c r="L52" t="s">
        <v>28</v>
      </c>
      <c r="M52" t="s">
        <v>82</v>
      </c>
      <c r="N52">
        <v>43800</v>
      </c>
      <c r="O52" t="s">
        <v>30</v>
      </c>
      <c r="P52" s="1">
        <v>40179</v>
      </c>
      <c r="Q52" t="s">
        <v>181</v>
      </c>
      <c r="R52" t="s">
        <v>32</v>
      </c>
      <c r="S52" t="s">
        <v>263</v>
      </c>
      <c r="T52" t="s">
        <v>62</v>
      </c>
      <c r="U52" t="s">
        <v>264</v>
      </c>
      <c r="V52" t="s">
        <v>265</v>
      </c>
      <c r="W52" t="s">
        <v>53</v>
      </c>
      <c r="X52">
        <v>7.37</v>
      </c>
    </row>
    <row r="53" spans="1:24" x14ac:dyDescent="0.25">
      <c r="A53">
        <v>471174</v>
      </c>
      <c r="B53">
        <v>594840</v>
      </c>
      <c r="C53">
        <v>7500</v>
      </c>
      <c r="D53">
        <v>7500</v>
      </c>
      <c r="E53">
        <v>7475</v>
      </c>
      <c r="F53" t="s">
        <v>24</v>
      </c>
      <c r="G53">
        <v>7.0499999999999993E-2</v>
      </c>
      <c r="H53">
        <v>231.75</v>
      </c>
      <c r="I53" t="s">
        <v>25</v>
      </c>
      <c r="J53" t="s">
        <v>26</v>
      </c>
      <c r="K53" t="s">
        <v>266</v>
      </c>
      <c r="L53" t="s">
        <v>37</v>
      </c>
      <c r="M53" t="s">
        <v>82</v>
      </c>
      <c r="N53">
        <v>48000</v>
      </c>
      <c r="O53" t="s">
        <v>30</v>
      </c>
      <c r="P53" s="1">
        <v>40179</v>
      </c>
      <c r="Q53" t="s">
        <v>31</v>
      </c>
      <c r="R53" t="s">
        <v>32</v>
      </c>
      <c r="S53" t="s">
        <v>260</v>
      </c>
      <c r="T53" t="s">
        <v>62</v>
      </c>
      <c r="U53" t="s">
        <v>267</v>
      </c>
      <c r="V53" t="s">
        <v>268</v>
      </c>
      <c r="W53" t="s">
        <v>99</v>
      </c>
      <c r="X53">
        <v>0.85</v>
      </c>
    </row>
    <row r="54" spans="1:24" x14ac:dyDescent="0.25">
      <c r="A54">
        <v>471358</v>
      </c>
      <c r="B54">
        <v>595082</v>
      </c>
      <c r="C54">
        <v>9000</v>
      </c>
      <c r="D54">
        <v>9000</v>
      </c>
      <c r="E54">
        <v>8850</v>
      </c>
      <c r="F54" t="s">
        <v>24</v>
      </c>
      <c r="G54">
        <v>7.0499999999999993E-2</v>
      </c>
      <c r="H54">
        <v>278.10000000000002</v>
      </c>
      <c r="I54" t="s">
        <v>25</v>
      </c>
      <c r="J54" t="s">
        <v>26</v>
      </c>
      <c r="K54" t="s">
        <v>269</v>
      </c>
      <c r="L54" t="s">
        <v>139</v>
      </c>
      <c r="M54" t="s">
        <v>38</v>
      </c>
      <c r="N54">
        <v>130000</v>
      </c>
      <c r="O54" t="s">
        <v>30</v>
      </c>
      <c r="P54" s="1">
        <v>40148</v>
      </c>
      <c r="Q54" t="s">
        <v>31</v>
      </c>
      <c r="R54" t="s">
        <v>32</v>
      </c>
      <c r="S54" t="s">
        <v>270</v>
      </c>
      <c r="T54" t="s">
        <v>62</v>
      </c>
      <c r="U54" t="s">
        <v>271</v>
      </c>
      <c r="V54" t="s">
        <v>272</v>
      </c>
      <c r="W54" t="s">
        <v>53</v>
      </c>
      <c r="X54">
        <v>4.9800000000000004</v>
      </c>
    </row>
    <row r="55" spans="1:24" x14ac:dyDescent="0.25">
      <c r="A55">
        <v>471360</v>
      </c>
      <c r="B55">
        <v>595085</v>
      </c>
      <c r="C55">
        <v>11500</v>
      </c>
      <c r="D55">
        <v>11500</v>
      </c>
      <c r="E55">
        <v>11500</v>
      </c>
      <c r="F55" t="s">
        <v>24</v>
      </c>
      <c r="G55">
        <v>7.0499999999999993E-2</v>
      </c>
      <c r="H55">
        <v>355.35</v>
      </c>
      <c r="I55" t="s">
        <v>25</v>
      </c>
      <c r="J55" t="s">
        <v>26</v>
      </c>
      <c r="K55" t="s">
        <v>273</v>
      </c>
      <c r="L55" t="s">
        <v>55</v>
      </c>
      <c r="M55" t="s">
        <v>38</v>
      </c>
      <c r="N55">
        <v>74500</v>
      </c>
      <c r="O55" t="s">
        <v>30</v>
      </c>
      <c r="P55" s="1">
        <v>40179</v>
      </c>
      <c r="Q55" t="s">
        <v>31</v>
      </c>
      <c r="R55" t="s">
        <v>32</v>
      </c>
      <c r="S55" t="s">
        <v>260</v>
      </c>
      <c r="T55" t="s">
        <v>62</v>
      </c>
      <c r="U55" t="s">
        <v>274</v>
      </c>
      <c r="V55" t="s">
        <v>275</v>
      </c>
      <c r="W55" t="s">
        <v>276</v>
      </c>
      <c r="X55">
        <v>16.38</v>
      </c>
    </row>
    <row r="56" spans="1:24" x14ac:dyDescent="0.25">
      <c r="A56">
        <v>471543</v>
      </c>
      <c r="B56">
        <v>595343</v>
      </c>
      <c r="C56">
        <v>16000</v>
      </c>
      <c r="D56">
        <v>16000</v>
      </c>
      <c r="E56">
        <v>15925</v>
      </c>
      <c r="F56" t="s">
        <v>24</v>
      </c>
      <c r="G56">
        <v>7.0499999999999993E-2</v>
      </c>
      <c r="H56">
        <v>494.4</v>
      </c>
      <c r="I56" t="s">
        <v>25</v>
      </c>
      <c r="J56" t="s">
        <v>26</v>
      </c>
      <c r="K56" t="s">
        <v>277</v>
      </c>
      <c r="L56" t="s">
        <v>66</v>
      </c>
      <c r="M56" t="s">
        <v>29</v>
      </c>
      <c r="N56">
        <v>241875</v>
      </c>
      <c r="O56" t="s">
        <v>30</v>
      </c>
      <c r="P56" s="1">
        <v>40148</v>
      </c>
      <c r="Q56" t="s">
        <v>31</v>
      </c>
      <c r="R56" t="s">
        <v>32</v>
      </c>
      <c r="S56" t="s">
        <v>260</v>
      </c>
      <c r="T56" t="s">
        <v>62</v>
      </c>
      <c r="U56" t="s">
        <v>278</v>
      </c>
      <c r="V56" t="s">
        <v>279</v>
      </c>
      <c r="W56" t="s">
        <v>190</v>
      </c>
      <c r="X56">
        <v>6.4</v>
      </c>
    </row>
    <row r="57" spans="1:24" x14ac:dyDescent="0.25">
      <c r="A57">
        <v>472180</v>
      </c>
      <c r="B57">
        <v>596143</v>
      </c>
      <c r="C57">
        <v>16000</v>
      </c>
      <c r="D57">
        <v>16000</v>
      </c>
      <c r="E57">
        <v>15875</v>
      </c>
      <c r="F57" t="s">
        <v>24</v>
      </c>
      <c r="G57">
        <v>7.0499999999999993E-2</v>
      </c>
      <c r="H57">
        <v>494.4</v>
      </c>
      <c r="I57" t="s">
        <v>25</v>
      </c>
      <c r="J57" t="s">
        <v>26</v>
      </c>
      <c r="K57" t="s">
        <v>280</v>
      </c>
      <c r="L57" t="s">
        <v>28</v>
      </c>
      <c r="M57" t="s">
        <v>82</v>
      </c>
      <c r="N57">
        <v>200000</v>
      </c>
      <c r="O57" t="s">
        <v>30</v>
      </c>
      <c r="P57" s="1">
        <v>40179</v>
      </c>
      <c r="Q57" t="s">
        <v>31</v>
      </c>
      <c r="R57" t="s">
        <v>32</v>
      </c>
      <c r="S57" t="s">
        <v>281</v>
      </c>
      <c r="T57" t="s">
        <v>62</v>
      </c>
      <c r="U57" t="s">
        <v>282</v>
      </c>
      <c r="V57" t="s">
        <v>208</v>
      </c>
      <c r="W57" t="s">
        <v>209</v>
      </c>
      <c r="X57">
        <v>6.94</v>
      </c>
    </row>
    <row r="58" spans="1:24" x14ac:dyDescent="0.25">
      <c r="A58">
        <v>472483</v>
      </c>
      <c r="B58">
        <v>596610</v>
      </c>
      <c r="C58">
        <v>19000</v>
      </c>
      <c r="D58">
        <v>19000</v>
      </c>
      <c r="E58">
        <v>19000</v>
      </c>
      <c r="F58" t="s">
        <v>24</v>
      </c>
      <c r="G58">
        <v>7.0499999999999993E-2</v>
      </c>
      <c r="H58">
        <v>587.1</v>
      </c>
      <c r="I58" t="s">
        <v>25</v>
      </c>
      <c r="J58" t="s">
        <v>26</v>
      </c>
      <c r="K58" t="s">
        <v>283</v>
      </c>
      <c r="L58" t="s">
        <v>28</v>
      </c>
      <c r="M58" t="s">
        <v>38</v>
      </c>
      <c r="N58">
        <v>54000</v>
      </c>
      <c r="O58" t="s">
        <v>125</v>
      </c>
      <c r="P58" s="1">
        <v>40179</v>
      </c>
      <c r="Q58" t="s">
        <v>181</v>
      </c>
      <c r="R58" t="s">
        <v>32</v>
      </c>
      <c r="S58" t="s">
        <v>260</v>
      </c>
      <c r="T58" t="s">
        <v>62</v>
      </c>
      <c r="U58" t="s">
        <v>284</v>
      </c>
      <c r="V58" t="s">
        <v>285</v>
      </c>
      <c r="W58" t="s">
        <v>109</v>
      </c>
      <c r="X58">
        <v>7</v>
      </c>
    </row>
    <row r="59" spans="1:24" x14ac:dyDescent="0.25">
      <c r="A59">
        <v>472634</v>
      </c>
      <c r="B59">
        <v>596856</v>
      </c>
      <c r="C59">
        <v>7500</v>
      </c>
      <c r="D59">
        <v>7500</v>
      </c>
      <c r="E59">
        <v>7350</v>
      </c>
      <c r="F59" t="s">
        <v>24</v>
      </c>
      <c r="G59">
        <v>7.0499999999999993E-2</v>
      </c>
      <c r="H59">
        <v>231.75</v>
      </c>
      <c r="I59" t="s">
        <v>25</v>
      </c>
      <c r="J59" t="s">
        <v>26</v>
      </c>
      <c r="K59" t="s">
        <v>286</v>
      </c>
      <c r="L59" t="s">
        <v>55</v>
      </c>
      <c r="M59" t="s">
        <v>38</v>
      </c>
      <c r="N59">
        <v>12720</v>
      </c>
      <c r="O59" t="s">
        <v>30</v>
      </c>
      <c r="P59" s="1">
        <v>40148</v>
      </c>
      <c r="Q59" t="s">
        <v>181</v>
      </c>
      <c r="R59" t="s">
        <v>32</v>
      </c>
      <c r="S59" t="s">
        <v>287</v>
      </c>
      <c r="T59" t="s">
        <v>62</v>
      </c>
      <c r="U59" t="s">
        <v>288</v>
      </c>
      <c r="V59" t="s">
        <v>289</v>
      </c>
      <c r="W59" t="s">
        <v>190</v>
      </c>
      <c r="X59">
        <v>0</v>
      </c>
    </row>
    <row r="60" spans="1:24" x14ac:dyDescent="0.25">
      <c r="A60">
        <v>472636</v>
      </c>
      <c r="B60">
        <v>596860</v>
      </c>
      <c r="C60">
        <v>8000</v>
      </c>
      <c r="D60">
        <v>8000</v>
      </c>
      <c r="E60">
        <v>7950</v>
      </c>
      <c r="F60" t="s">
        <v>24</v>
      </c>
      <c r="G60">
        <v>7.0499999999999993E-2</v>
      </c>
      <c r="H60">
        <v>247.2</v>
      </c>
      <c r="I60" t="s">
        <v>25</v>
      </c>
      <c r="J60" t="s">
        <v>26</v>
      </c>
      <c r="K60" t="s">
        <v>290</v>
      </c>
      <c r="L60" t="s">
        <v>28</v>
      </c>
      <c r="M60" t="s">
        <v>29</v>
      </c>
      <c r="N60">
        <v>75000</v>
      </c>
      <c r="O60" t="s">
        <v>30</v>
      </c>
      <c r="P60" s="1">
        <v>40179</v>
      </c>
      <c r="Q60" t="s">
        <v>31</v>
      </c>
      <c r="R60" t="s">
        <v>32</v>
      </c>
      <c r="S60" t="s">
        <v>291</v>
      </c>
      <c r="T60" t="s">
        <v>62</v>
      </c>
      <c r="U60" t="s">
        <v>292</v>
      </c>
      <c r="V60" t="s">
        <v>293</v>
      </c>
      <c r="W60" t="s">
        <v>163</v>
      </c>
      <c r="X60">
        <v>1.73</v>
      </c>
    </row>
    <row r="61" spans="1:24" x14ac:dyDescent="0.25">
      <c r="A61">
        <v>472637</v>
      </c>
      <c r="B61">
        <v>596861</v>
      </c>
      <c r="C61">
        <v>8700</v>
      </c>
      <c r="D61">
        <v>8700</v>
      </c>
      <c r="E61">
        <v>8550</v>
      </c>
      <c r="F61" t="s">
        <v>24</v>
      </c>
      <c r="G61">
        <v>7.0499999999999993E-2</v>
      </c>
      <c r="H61">
        <v>268.83</v>
      </c>
      <c r="I61" t="s">
        <v>25</v>
      </c>
      <c r="J61" t="s">
        <v>26</v>
      </c>
      <c r="K61" t="s">
        <v>294</v>
      </c>
      <c r="L61" t="s">
        <v>72</v>
      </c>
      <c r="M61" t="s">
        <v>29</v>
      </c>
      <c r="N61">
        <v>54000</v>
      </c>
      <c r="O61" t="s">
        <v>30</v>
      </c>
      <c r="P61" s="1">
        <v>40148</v>
      </c>
      <c r="Q61" t="s">
        <v>31</v>
      </c>
      <c r="R61" t="s">
        <v>32</v>
      </c>
      <c r="S61" t="s">
        <v>295</v>
      </c>
      <c r="T61" t="s">
        <v>62</v>
      </c>
      <c r="U61" t="s">
        <v>296</v>
      </c>
      <c r="V61" t="s">
        <v>297</v>
      </c>
      <c r="W61" t="s">
        <v>99</v>
      </c>
      <c r="X61">
        <v>2.67</v>
      </c>
    </row>
    <row r="62" spans="1:24" x14ac:dyDescent="0.25">
      <c r="A62">
        <v>474790</v>
      </c>
      <c r="B62">
        <v>600698</v>
      </c>
      <c r="C62">
        <v>8000</v>
      </c>
      <c r="D62">
        <v>8000</v>
      </c>
      <c r="E62">
        <v>7950</v>
      </c>
      <c r="F62" t="s">
        <v>24</v>
      </c>
      <c r="G62">
        <v>7.0499999999999993E-2</v>
      </c>
      <c r="H62">
        <v>247.2</v>
      </c>
      <c r="I62" t="s">
        <v>25</v>
      </c>
      <c r="J62" t="s">
        <v>26</v>
      </c>
      <c r="L62" t="s">
        <v>37</v>
      </c>
      <c r="M62" t="s">
        <v>82</v>
      </c>
      <c r="N62">
        <v>70000</v>
      </c>
      <c r="O62" t="s">
        <v>30</v>
      </c>
      <c r="P62" s="1">
        <v>40179</v>
      </c>
      <c r="Q62" t="s">
        <v>31</v>
      </c>
      <c r="R62" t="s">
        <v>32</v>
      </c>
      <c r="S62" t="s">
        <v>260</v>
      </c>
      <c r="T62" t="s">
        <v>62</v>
      </c>
      <c r="U62" t="s">
        <v>298</v>
      </c>
      <c r="V62" t="s">
        <v>299</v>
      </c>
      <c r="W62" t="s">
        <v>238</v>
      </c>
      <c r="X62">
        <v>7.92</v>
      </c>
    </row>
    <row r="63" spans="1:24" x14ac:dyDescent="0.25">
      <c r="A63">
        <v>475108</v>
      </c>
      <c r="B63">
        <v>601235</v>
      </c>
      <c r="C63">
        <v>7500</v>
      </c>
      <c r="D63">
        <v>7500</v>
      </c>
      <c r="E63">
        <v>7475</v>
      </c>
      <c r="F63" t="s">
        <v>24</v>
      </c>
      <c r="G63">
        <v>7.0499999999999993E-2</v>
      </c>
      <c r="H63">
        <v>231.75</v>
      </c>
      <c r="I63" t="s">
        <v>25</v>
      </c>
      <c r="J63" t="s">
        <v>26</v>
      </c>
      <c r="K63" t="s">
        <v>300</v>
      </c>
      <c r="L63" t="s">
        <v>28</v>
      </c>
      <c r="M63" t="s">
        <v>82</v>
      </c>
      <c r="N63">
        <v>74400</v>
      </c>
      <c r="O63" t="s">
        <v>30</v>
      </c>
      <c r="P63" s="1">
        <v>40179</v>
      </c>
      <c r="Q63" t="s">
        <v>31</v>
      </c>
      <c r="R63" t="s">
        <v>32</v>
      </c>
      <c r="S63" t="s">
        <v>301</v>
      </c>
      <c r="T63" t="s">
        <v>62</v>
      </c>
      <c r="U63" t="s">
        <v>302</v>
      </c>
      <c r="V63" t="s">
        <v>303</v>
      </c>
      <c r="W63" t="s">
        <v>124</v>
      </c>
      <c r="X63">
        <v>4.26</v>
      </c>
    </row>
    <row r="64" spans="1:24" x14ac:dyDescent="0.25">
      <c r="A64">
        <v>475792</v>
      </c>
      <c r="B64">
        <v>602488</v>
      </c>
      <c r="C64">
        <v>2500</v>
      </c>
      <c r="D64">
        <v>2500</v>
      </c>
      <c r="E64">
        <v>2500</v>
      </c>
      <c r="F64" t="s">
        <v>24</v>
      </c>
      <c r="G64">
        <v>6.3899999999999998E-2</v>
      </c>
      <c r="H64">
        <v>76.510000000000005</v>
      </c>
      <c r="I64" t="s">
        <v>25</v>
      </c>
      <c r="J64" t="s">
        <v>26</v>
      </c>
      <c r="K64" t="s">
        <v>304</v>
      </c>
      <c r="L64" t="s">
        <v>28</v>
      </c>
      <c r="M64" t="s">
        <v>82</v>
      </c>
      <c r="N64">
        <v>33600</v>
      </c>
      <c r="O64" t="s">
        <v>30</v>
      </c>
      <c r="P64" s="1">
        <v>40210</v>
      </c>
      <c r="Q64" t="s">
        <v>31</v>
      </c>
      <c r="R64" t="s">
        <v>32</v>
      </c>
      <c r="S64" t="s">
        <v>305</v>
      </c>
      <c r="T64" t="s">
        <v>112</v>
      </c>
      <c r="U64" t="s">
        <v>306</v>
      </c>
      <c r="V64" t="s">
        <v>307</v>
      </c>
      <c r="W64" t="s">
        <v>308</v>
      </c>
      <c r="X64">
        <v>3.39</v>
      </c>
    </row>
    <row r="65" spans="1:24" x14ac:dyDescent="0.25">
      <c r="A65">
        <v>484323</v>
      </c>
      <c r="B65">
        <v>616593</v>
      </c>
      <c r="C65">
        <v>4800</v>
      </c>
      <c r="D65">
        <v>4800</v>
      </c>
      <c r="E65">
        <v>4721.2823500000004</v>
      </c>
      <c r="F65" t="s">
        <v>24</v>
      </c>
      <c r="G65">
        <v>6.3899999999999998E-2</v>
      </c>
      <c r="H65">
        <v>146.88</v>
      </c>
      <c r="I65" t="s">
        <v>25</v>
      </c>
      <c r="J65" t="s">
        <v>26</v>
      </c>
      <c r="K65" t="s">
        <v>309</v>
      </c>
      <c r="L65" t="s">
        <v>72</v>
      </c>
      <c r="M65" t="s">
        <v>29</v>
      </c>
      <c r="N65">
        <v>52000</v>
      </c>
      <c r="O65" t="s">
        <v>30</v>
      </c>
      <c r="P65" s="1">
        <v>40330</v>
      </c>
      <c r="Q65" t="s">
        <v>31</v>
      </c>
      <c r="R65" t="s">
        <v>32</v>
      </c>
      <c r="S65" t="s">
        <v>310</v>
      </c>
      <c r="T65" t="s">
        <v>62</v>
      </c>
      <c r="U65" t="s">
        <v>311</v>
      </c>
      <c r="V65" t="s">
        <v>312</v>
      </c>
      <c r="W65" t="s">
        <v>144</v>
      </c>
      <c r="X65">
        <v>14.52</v>
      </c>
    </row>
    <row r="66" spans="1:24" x14ac:dyDescent="0.25">
      <c r="A66">
        <v>486157</v>
      </c>
      <c r="B66">
        <v>619510</v>
      </c>
      <c r="C66">
        <v>3500</v>
      </c>
      <c r="D66">
        <v>3500</v>
      </c>
      <c r="E66">
        <v>3400</v>
      </c>
      <c r="F66" t="s">
        <v>24</v>
      </c>
      <c r="G66">
        <v>6.3899999999999998E-2</v>
      </c>
      <c r="H66">
        <v>107.11</v>
      </c>
      <c r="I66" t="s">
        <v>25</v>
      </c>
      <c r="J66" t="s">
        <v>26</v>
      </c>
      <c r="K66" t="s">
        <v>313</v>
      </c>
      <c r="L66" t="s">
        <v>28</v>
      </c>
      <c r="M66" t="s">
        <v>29</v>
      </c>
      <c r="N66">
        <v>74900</v>
      </c>
      <c r="O66" t="s">
        <v>30</v>
      </c>
      <c r="P66" s="1">
        <v>40210</v>
      </c>
      <c r="Q66" t="s">
        <v>31</v>
      </c>
      <c r="R66" t="s">
        <v>32</v>
      </c>
      <c r="S66" t="s">
        <v>314</v>
      </c>
      <c r="T66" t="s">
        <v>50</v>
      </c>
      <c r="U66" t="s">
        <v>315</v>
      </c>
      <c r="V66" t="s">
        <v>316</v>
      </c>
      <c r="W66" t="s">
        <v>158</v>
      </c>
      <c r="X66">
        <v>14.18</v>
      </c>
    </row>
    <row r="67" spans="1:24" x14ac:dyDescent="0.25">
      <c r="A67">
        <v>486468</v>
      </c>
      <c r="B67">
        <v>619971</v>
      </c>
      <c r="C67">
        <v>1500</v>
      </c>
      <c r="D67">
        <v>1500</v>
      </c>
      <c r="E67">
        <v>1500</v>
      </c>
      <c r="F67" t="s">
        <v>24</v>
      </c>
      <c r="G67">
        <v>6.3899999999999998E-2</v>
      </c>
      <c r="H67">
        <v>45.91</v>
      </c>
      <c r="I67" t="s">
        <v>25</v>
      </c>
      <c r="J67" t="s">
        <v>26</v>
      </c>
      <c r="K67" t="s">
        <v>317</v>
      </c>
      <c r="L67" t="s">
        <v>43</v>
      </c>
      <c r="M67" t="s">
        <v>29</v>
      </c>
      <c r="N67">
        <v>77000</v>
      </c>
      <c r="O67" t="s">
        <v>30</v>
      </c>
      <c r="P67" s="1">
        <v>40210</v>
      </c>
      <c r="Q67" t="s">
        <v>31</v>
      </c>
      <c r="R67" t="s">
        <v>32</v>
      </c>
      <c r="T67" t="s">
        <v>94</v>
      </c>
      <c r="U67" t="s">
        <v>318</v>
      </c>
      <c r="V67" t="s">
        <v>319</v>
      </c>
      <c r="W67" t="s">
        <v>209</v>
      </c>
      <c r="X67">
        <v>2.38</v>
      </c>
    </row>
    <row r="68" spans="1:24" x14ac:dyDescent="0.25">
      <c r="A68">
        <v>487409</v>
      </c>
      <c r="B68">
        <v>621331</v>
      </c>
      <c r="C68">
        <v>3300</v>
      </c>
      <c r="D68">
        <v>3300</v>
      </c>
      <c r="E68">
        <v>3300</v>
      </c>
      <c r="F68" t="s">
        <v>24</v>
      </c>
      <c r="G68">
        <v>6.3899999999999998E-2</v>
      </c>
      <c r="H68">
        <v>100.99</v>
      </c>
      <c r="I68" t="s">
        <v>25</v>
      </c>
      <c r="J68" t="s">
        <v>26</v>
      </c>
      <c r="K68" t="s">
        <v>320</v>
      </c>
      <c r="L68" t="s">
        <v>43</v>
      </c>
      <c r="M68" t="s">
        <v>82</v>
      </c>
      <c r="N68">
        <v>15600</v>
      </c>
      <c r="O68" t="s">
        <v>30</v>
      </c>
      <c r="P68" s="1">
        <v>40210</v>
      </c>
      <c r="Q68" t="s">
        <v>31</v>
      </c>
      <c r="R68" t="s">
        <v>32</v>
      </c>
      <c r="T68" t="s">
        <v>34</v>
      </c>
      <c r="U68" t="s">
        <v>321</v>
      </c>
      <c r="V68" t="s">
        <v>167</v>
      </c>
      <c r="W68" t="s">
        <v>36</v>
      </c>
      <c r="X68">
        <v>21.46</v>
      </c>
    </row>
    <row r="69" spans="1:24" x14ac:dyDescent="0.25">
      <c r="A69">
        <v>489109</v>
      </c>
      <c r="B69">
        <v>623945</v>
      </c>
      <c r="C69">
        <v>3000</v>
      </c>
      <c r="D69">
        <v>3000</v>
      </c>
      <c r="E69">
        <v>3000</v>
      </c>
      <c r="F69" t="s">
        <v>24</v>
      </c>
      <c r="G69">
        <v>6.3899999999999998E-2</v>
      </c>
      <c r="H69">
        <v>91.81</v>
      </c>
      <c r="I69" t="s">
        <v>25</v>
      </c>
      <c r="J69" t="s">
        <v>26</v>
      </c>
      <c r="K69" t="s">
        <v>322</v>
      </c>
      <c r="L69" t="s">
        <v>66</v>
      </c>
      <c r="M69" t="s">
        <v>82</v>
      </c>
      <c r="N69">
        <v>113500</v>
      </c>
      <c r="O69" t="s">
        <v>30</v>
      </c>
      <c r="P69" s="1">
        <v>40210</v>
      </c>
      <c r="Q69" t="s">
        <v>31</v>
      </c>
      <c r="R69" t="s">
        <v>32</v>
      </c>
      <c r="T69" t="s">
        <v>45</v>
      </c>
      <c r="U69" t="s">
        <v>323</v>
      </c>
      <c r="V69" t="s">
        <v>324</v>
      </c>
      <c r="W69" t="s">
        <v>91</v>
      </c>
      <c r="X69">
        <v>1.06</v>
      </c>
    </row>
    <row r="70" spans="1:24" x14ac:dyDescent="0.25">
      <c r="A70">
        <v>493386</v>
      </c>
      <c r="B70">
        <v>631223</v>
      </c>
      <c r="C70">
        <v>2500</v>
      </c>
      <c r="D70">
        <v>2500</v>
      </c>
      <c r="E70">
        <v>2500</v>
      </c>
      <c r="F70" t="s">
        <v>24</v>
      </c>
      <c r="G70">
        <v>6.3899999999999998E-2</v>
      </c>
      <c r="H70">
        <v>76.510000000000005</v>
      </c>
      <c r="I70" t="s">
        <v>25</v>
      </c>
      <c r="J70" t="s">
        <v>26</v>
      </c>
      <c r="K70" t="s">
        <v>325</v>
      </c>
      <c r="L70" t="s">
        <v>28</v>
      </c>
      <c r="M70" t="s">
        <v>29</v>
      </c>
      <c r="N70">
        <v>66560</v>
      </c>
      <c r="O70" t="s">
        <v>30</v>
      </c>
      <c r="P70" s="1">
        <v>40238</v>
      </c>
      <c r="Q70" t="s">
        <v>31</v>
      </c>
      <c r="R70" t="s">
        <v>32</v>
      </c>
      <c r="S70" t="s">
        <v>326</v>
      </c>
      <c r="T70" t="s">
        <v>45</v>
      </c>
      <c r="U70" t="s">
        <v>327</v>
      </c>
      <c r="V70" t="s">
        <v>328</v>
      </c>
      <c r="W70" t="s">
        <v>53</v>
      </c>
      <c r="X70">
        <v>10.26</v>
      </c>
    </row>
    <row r="71" spans="1:24" x14ac:dyDescent="0.25">
      <c r="A71">
        <v>493727</v>
      </c>
      <c r="B71">
        <v>631761</v>
      </c>
      <c r="C71">
        <v>2500</v>
      </c>
      <c r="D71">
        <v>2500</v>
      </c>
      <c r="E71">
        <v>2500</v>
      </c>
      <c r="F71" t="s">
        <v>24</v>
      </c>
      <c r="G71">
        <v>6.3899999999999998E-2</v>
      </c>
      <c r="H71">
        <v>76.510000000000005</v>
      </c>
      <c r="I71" t="s">
        <v>25</v>
      </c>
      <c r="J71" t="s">
        <v>26</v>
      </c>
      <c r="K71" t="s">
        <v>329</v>
      </c>
      <c r="L71" t="s">
        <v>28</v>
      </c>
      <c r="M71" t="s">
        <v>29</v>
      </c>
      <c r="N71">
        <v>65000</v>
      </c>
      <c r="O71" t="s">
        <v>30</v>
      </c>
      <c r="P71" s="1">
        <v>40238</v>
      </c>
      <c r="Q71" t="s">
        <v>31</v>
      </c>
      <c r="R71" t="s">
        <v>32</v>
      </c>
      <c r="T71" t="s">
        <v>45</v>
      </c>
      <c r="U71" t="s">
        <v>330</v>
      </c>
      <c r="V71" t="s">
        <v>331</v>
      </c>
      <c r="W71" t="s">
        <v>124</v>
      </c>
      <c r="X71">
        <v>7.05</v>
      </c>
    </row>
    <row r="72" spans="1:24" x14ac:dyDescent="0.25">
      <c r="A72">
        <v>496807</v>
      </c>
      <c r="B72">
        <v>636686</v>
      </c>
      <c r="C72">
        <v>3000</v>
      </c>
      <c r="D72">
        <v>3000</v>
      </c>
      <c r="E72">
        <v>3000</v>
      </c>
      <c r="F72" t="s">
        <v>24</v>
      </c>
      <c r="G72">
        <v>6.3899999999999998E-2</v>
      </c>
      <c r="H72">
        <v>91.81</v>
      </c>
      <c r="I72" t="s">
        <v>25</v>
      </c>
      <c r="J72" t="s">
        <v>26</v>
      </c>
      <c r="K72" t="s">
        <v>332</v>
      </c>
      <c r="L72" t="s">
        <v>37</v>
      </c>
      <c r="M72" t="s">
        <v>38</v>
      </c>
      <c r="N72">
        <v>55000</v>
      </c>
      <c r="O72" t="s">
        <v>30</v>
      </c>
      <c r="P72" s="1">
        <v>40238</v>
      </c>
      <c r="Q72" t="s">
        <v>31</v>
      </c>
      <c r="R72" t="s">
        <v>32</v>
      </c>
      <c r="S72" t="s">
        <v>333</v>
      </c>
      <c r="T72" t="s">
        <v>50</v>
      </c>
      <c r="U72" t="s">
        <v>334</v>
      </c>
      <c r="V72" t="s">
        <v>335</v>
      </c>
      <c r="W72" t="s">
        <v>124</v>
      </c>
      <c r="X72">
        <v>18.309999999999999</v>
      </c>
    </row>
    <row r="73" spans="1:24" x14ac:dyDescent="0.25">
      <c r="A73">
        <v>499054</v>
      </c>
      <c r="B73">
        <v>640338</v>
      </c>
      <c r="C73">
        <v>3600</v>
      </c>
      <c r="D73">
        <v>3600</v>
      </c>
      <c r="E73">
        <v>3588.8621680000001</v>
      </c>
      <c r="F73" t="s">
        <v>24</v>
      </c>
      <c r="G73">
        <v>6.3899999999999998E-2</v>
      </c>
      <c r="H73">
        <v>110.17</v>
      </c>
      <c r="I73" t="s">
        <v>25</v>
      </c>
      <c r="J73" t="s">
        <v>26</v>
      </c>
      <c r="K73" t="s">
        <v>336</v>
      </c>
      <c r="L73" t="s">
        <v>72</v>
      </c>
      <c r="M73" t="s">
        <v>29</v>
      </c>
      <c r="N73">
        <v>55000</v>
      </c>
      <c r="O73" t="s">
        <v>30</v>
      </c>
      <c r="P73" s="1">
        <v>40238</v>
      </c>
      <c r="Q73" t="s">
        <v>31</v>
      </c>
      <c r="R73" t="s">
        <v>32</v>
      </c>
      <c r="T73" t="s">
        <v>94</v>
      </c>
      <c r="U73" t="s">
        <v>337</v>
      </c>
      <c r="V73" t="s">
        <v>338</v>
      </c>
      <c r="W73" t="s">
        <v>339</v>
      </c>
      <c r="X73">
        <v>3.56</v>
      </c>
    </row>
    <row r="74" spans="1:24" x14ac:dyDescent="0.25">
      <c r="A74">
        <v>499880</v>
      </c>
      <c r="B74">
        <v>547484</v>
      </c>
      <c r="C74">
        <v>2000</v>
      </c>
      <c r="D74">
        <v>2000</v>
      </c>
      <c r="E74">
        <v>2000</v>
      </c>
      <c r="F74" t="s">
        <v>24</v>
      </c>
      <c r="G74">
        <v>6.3899999999999998E-2</v>
      </c>
      <c r="H74">
        <v>61.21</v>
      </c>
      <c r="I74" t="s">
        <v>25</v>
      </c>
      <c r="J74" t="s">
        <v>26</v>
      </c>
      <c r="K74" t="s">
        <v>340</v>
      </c>
      <c r="L74" t="s">
        <v>43</v>
      </c>
      <c r="M74" t="s">
        <v>29</v>
      </c>
      <c r="N74">
        <v>50000</v>
      </c>
      <c r="O74" t="s">
        <v>30</v>
      </c>
      <c r="P74" s="1">
        <v>40269</v>
      </c>
      <c r="Q74" t="s">
        <v>31</v>
      </c>
      <c r="R74" t="s">
        <v>32</v>
      </c>
      <c r="T74" t="s">
        <v>45</v>
      </c>
      <c r="U74" t="s">
        <v>341</v>
      </c>
      <c r="V74" t="s">
        <v>157</v>
      </c>
      <c r="W74" t="s">
        <v>158</v>
      </c>
      <c r="X74">
        <v>16.13</v>
      </c>
    </row>
    <row r="75" spans="1:24" x14ac:dyDescent="0.25">
      <c r="A75">
        <v>503151</v>
      </c>
      <c r="B75">
        <v>647432</v>
      </c>
      <c r="C75">
        <v>2100</v>
      </c>
      <c r="D75">
        <v>2100</v>
      </c>
      <c r="E75">
        <v>2100</v>
      </c>
      <c r="F75" t="s">
        <v>24</v>
      </c>
      <c r="G75">
        <v>6.3899999999999998E-2</v>
      </c>
      <c r="H75">
        <v>64.27</v>
      </c>
      <c r="I75" t="s">
        <v>25</v>
      </c>
      <c r="J75" t="s">
        <v>26</v>
      </c>
      <c r="K75" t="s">
        <v>342</v>
      </c>
      <c r="L75" t="s">
        <v>37</v>
      </c>
      <c r="M75" t="s">
        <v>38</v>
      </c>
      <c r="N75">
        <v>40000</v>
      </c>
      <c r="O75" t="s">
        <v>30</v>
      </c>
      <c r="P75" s="1">
        <v>40269</v>
      </c>
      <c r="Q75" t="s">
        <v>31</v>
      </c>
      <c r="R75" t="s">
        <v>32</v>
      </c>
      <c r="S75" t="s">
        <v>343</v>
      </c>
      <c r="T75" t="s">
        <v>344</v>
      </c>
      <c r="U75" t="s">
        <v>345</v>
      </c>
      <c r="V75" t="s">
        <v>114</v>
      </c>
      <c r="W75" t="s">
        <v>53</v>
      </c>
      <c r="X75">
        <v>1.53</v>
      </c>
    </row>
    <row r="76" spans="1:24" x14ac:dyDescent="0.25">
      <c r="A76">
        <v>504228</v>
      </c>
      <c r="B76">
        <v>643971</v>
      </c>
      <c r="C76">
        <v>2400</v>
      </c>
      <c r="D76">
        <v>2400</v>
      </c>
      <c r="E76">
        <v>2225</v>
      </c>
      <c r="F76" t="s">
        <v>24</v>
      </c>
      <c r="G76">
        <v>6.3899999999999998E-2</v>
      </c>
      <c r="H76">
        <v>73.45</v>
      </c>
      <c r="I76" t="s">
        <v>25</v>
      </c>
      <c r="J76" t="s">
        <v>26</v>
      </c>
      <c r="K76" t="s">
        <v>346</v>
      </c>
      <c r="L76" t="s">
        <v>154</v>
      </c>
      <c r="M76" t="s">
        <v>29</v>
      </c>
      <c r="N76">
        <v>28560</v>
      </c>
      <c r="O76" t="s">
        <v>30</v>
      </c>
      <c r="P76" s="1">
        <v>40269</v>
      </c>
      <c r="Q76" t="s">
        <v>31</v>
      </c>
      <c r="R76" t="s">
        <v>32</v>
      </c>
      <c r="S76" t="s">
        <v>347</v>
      </c>
      <c r="T76" t="s">
        <v>50</v>
      </c>
      <c r="U76" t="s">
        <v>348</v>
      </c>
      <c r="V76" t="s">
        <v>349</v>
      </c>
      <c r="W76" t="s">
        <v>190</v>
      </c>
      <c r="X76">
        <v>0.21</v>
      </c>
    </row>
    <row r="77" spans="1:24" x14ac:dyDescent="0.25">
      <c r="A77">
        <v>505255</v>
      </c>
      <c r="B77">
        <v>650958</v>
      </c>
      <c r="C77">
        <v>2500</v>
      </c>
      <c r="D77">
        <v>2500</v>
      </c>
      <c r="E77">
        <v>2500</v>
      </c>
      <c r="F77" t="s">
        <v>24</v>
      </c>
      <c r="G77">
        <v>6.3899999999999998E-2</v>
      </c>
      <c r="H77">
        <v>76.510000000000005</v>
      </c>
      <c r="I77" t="s">
        <v>25</v>
      </c>
      <c r="J77" t="s">
        <v>26</v>
      </c>
      <c r="K77" t="s">
        <v>350</v>
      </c>
      <c r="L77" t="s">
        <v>43</v>
      </c>
      <c r="M77" t="s">
        <v>29</v>
      </c>
      <c r="N77">
        <v>92500</v>
      </c>
      <c r="O77" t="s">
        <v>30</v>
      </c>
      <c r="P77" s="1">
        <v>40269</v>
      </c>
      <c r="Q77" t="s">
        <v>31</v>
      </c>
      <c r="R77" t="s">
        <v>32</v>
      </c>
      <c r="S77" t="s">
        <v>351</v>
      </c>
      <c r="T77" t="s">
        <v>136</v>
      </c>
      <c r="U77" t="s">
        <v>352</v>
      </c>
      <c r="V77" t="s">
        <v>353</v>
      </c>
      <c r="W77" t="s">
        <v>109</v>
      </c>
      <c r="X77">
        <v>5.29</v>
      </c>
    </row>
    <row r="78" spans="1:24" x14ac:dyDescent="0.25">
      <c r="A78">
        <v>505408</v>
      </c>
      <c r="B78">
        <v>651233</v>
      </c>
      <c r="C78">
        <v>2000</v>
      </c>
      <c r="D78">
        <v>2000</v>
      </c>
      <c r="E78">
        <v>2000</v>
      </c>
      <c r="F78" t="s">
        <v>24</v>
      </c>
      <c r="G78">
        <v>6.3899999999999998E-2</v>
      </c>
      <c r="H78">
        <v>61.2</v>
      </c>
      <c r="I78" t="s">
        <v>25</v>
      </c>
      <c r="J78" t="s">
        <v>26</v>
      </c>
      <c r="K78" t="s">
        <v>354</v>
      </c>
      <c r="L78" t="s">
        <v>55</v>
      </c>
      <c r="M78" t="s">
        <v>38</v>
      </c>
      <c r="N78">
        <v>37315</v>
      </c>
      <c r="O78" t="s">
        <v>30</v>
      </c>
      <c r="P78" s="1">
        <v>40330</v>
      </c>
      <c r="Q78" t="s">
        <v>31</v>
      </c>
      <c r="R78" t="s">
        <v>32</v>
      </c>
      <c r="T78" t="s">
        <v>62</v>
      </c>
      <c r="U78" t="s">
        <v>355</v>
      </c>
      <c r="V78" t="s">
        <v>208</v>
      </c>
      <c r="W78" t="s">
        <v>209</v>
      </c>
      <c r="X78">
        <v>1.19</v>
      </c>
    </row>
    <row r="79" spans="1:24" x14ac:dyDescent="0.25">
      <c r="A79">
        <v>505662</v>
      </c>
      <c r="B79">
        <v>651669</v>
      </c>
      <c r="C79">
        <v>3000</v>
      </c>
      <c r="D79">
        <v>3000</v>
      </c>
      <c r="E79">
        <v>3000</v>
      </c>
      <c r="F79" t="s">
        <v>24</v>
      </c>
      <c r="G79">
        <v>6.3899999999999998E-2</v>
      </c>
      <c r="H79">
        <v>91.81</v>
      </c>
      <c r="I79" t="s">
        <v>25</v>
      </c>
      <c r="J79" t="s">
        <v>26</v>
      </c>
      <c r="K79" t="s">
        <v>356</v>
      </c>
      <c r="L79" t="s">
        <v>28</v>
      </c>
      <c r="M79" t="s">
        <v>29</v>
      </c>
      <c r="N79">
        <v>70000</v>
      </c>
      <c r="O79" t="s">
        <v>30</v>
      </c>
      <c r="P79" s="1">
        <v>40269</v>
      </c>
      <c r="Q79" t="s">
        <v>31</v>
      </c>
      <c r="R79" t="s">
        <v>32</v>
      </c>
      <c r="S79" t="s">
        <v>357</v>
      </c>
      <c r="T79" t="s">
        <v>50</v>
      </c>
      <c r="U79" t="s">
        <v>358</v>
      </c>
      <c r="V79" t="s">
        <v>359</v>
      </c>
      <c r="W79" t="s">
        <v>53</v>
      </c>
      <c r="X79">
        <v>8.3699999999999992</v>
      </c>
    </row>
    <row r="80" spans="1:24" x14ac:dyDescent="0.25">
      <c r="A80">
        <v>506585</v>
      </c>
      <c r="B80">
        <v>653152</v>
      </c>
      <c r="C80">
        <v>3200</v>
      </c>
      <c r="D80">
        <v>3200</v>
      </c>
      <c r="E80">
        <v>2700</v>
      </c>
      <c r="F80" t="s">
        <v>24</v>
      </c>
      <c r="G80">
        <v>6.3899999999999998E-2</v>
      </c>
      <c r="H80">
        <v>97.93</v>
      </c>
      <c r="I80" t="s">
        <v>25</v>
      </c>
      <c r="J80" t="s">
        <v>26</v>
      </c>
      <c r="K80" t="s">
        <v>360</v>
      </c>
      <c r="L80" t="s">
        <v>28</v>
      </c>
      <c r="M80" t="s">
        <v>29</v>
      </c>
      <c r="N80">
        <v>72000</v>
      </c>
      <c r="O80" t="s">
        <v>30</v>
      </c>
      <c r="P80" s="1">
        <v>40269</v>
      </c>
      <c r="Q80" t="s">
        <v>31</v>
      </c>
      <c r="R80" t="s">
        <v>32</v>
      </c>
      <c r="S80" t="s">
        <v>361</v>
      </c>
      <c r="T80" t="s">
        <v>136</v>
      </c>
      <c r="U80" t="s">
        <v>362</v>
      </c>
      <c r="V80" t="s">
        <v>363</v>
      </c>
      <c r="W80" t="s">
        <v>133</v>
      </c>
      <c r="X80">
        <v>19.329999999999998</v>
      </c>
    </row>
    <row r="81" spans="1:24" x14ac:dyDescent="0.25">
      <c r="A81">
        <v>508722</v>
      </c>
      <c r="B81">
        <v>656452</v>
      </c>
      <c r="C81">
        <v>3700</v>
      </c>
      <c r="D81">
        <v>3700</v>
      </c>
      <c r="E81">
        <v>3700</v>
      </c>
      <c r="F81" t="s">
        <v>24</v>
      </c>
      <c r="G81">
        <v>6.3899999999999998E-2</v>
      </c>
      <c r="H81">
        <v>113.23</v>
      </c>
      <c r="I81" t="s">
        <v>25</v>
      </c>
      <c r="J81" t="s">
        <v>26</v>
      </c>
      <c r="K81" t="s">
        <v>364</v>
      </c>
      <c r="L81" t="s">
        <v>192</v>
      </c>
      <c r="M81" t="s">
        <v>29</v>
      </c>
      <c r="N81">
        <v>62000</v>
      </c>
      <c r="O81" t="s">
        <v>140</v>
      </c>
      <c r="P81" s="1">
        <v>40269</v>
      </c>
      <c r="Q81" t="s">
        <v>31</v>
      </c>
      <c r="R81" t="s">
        <v>32</v>
      </c>
      <c r="S81" t="s">
        <v>365</v>
      </c>
      <c r="T81" t="s">
        <v>45</v>
      </c>
      <c r="U81" t="s">
        <v>366</v>
      </c>
      <c r="V81" t="s">
        <v>367</v>
      </c>
      <c r="W81" t="s">
        <v>163</v>
      </c>
      <c r="X81">
        <v>10.029999999999999</v>
      </c>
    </row>
    <row r="82" spans="1:24" x14ac:dyDescent="0.25">
      <c r="A82">
        <v>513411</v>
      </c>
      <c r="B82">
        <v>663390</v>
      </c>
      <c r="C82">
        <v>4000</v>
      </c>
      <c r="D82">
        <v>4000</v>
      </c>
      <c r="E82">
        <v>4000</v>
      </c>
      <c r="F82" t="s">
        <v>24</v>
      </c>
      <c r="G82">
        <v>6.3899999999999998E-2</v>
      </c>
      <c r="H82">
        <v>122.4</v>
      </c>
      <c r="I82" t="s">
        <v>25</v>
      </c>
      <c r="J82" t="s">
        <v>26</v>
      </c>
      <c r="L82" t="s">
        <v>368</v>
      </c>
      <c r="M82" t="s">
        <v>29</v>
      </c>
      <c r="N82">
        <v>40000</v>
      </c>
      <c r="O82" t="s">
        <v>30</v>
      </c>
      <c r="P82" s="1">
        <v>40299</v>
      </c>
      <c r="Q82" t="s">
        <v>31</v>
      </c>
      <c r="R82" t="s">
        <v>32</v>
      </c>
      <c r="S82" t="s">
        <v>369</v>
      </c>
      <c r="T82" t="s">
        <v>34</v>
      </c>
      <c r="U82" t="s">
        <v>370</v>
      </c>
      <c r="V82" t="s">
        <v>371</v>
      </c>
      <c r="W82" t="s">
        <v>238</v>
      </c>
      <c r="X82">
        <v>11.82</v>
      </c>
    </row>
    <row r="83" spans="1:24" x14ac:dyDescent="0.25">
      <c r="A83">
        <v>519868</v>
      </c>
      <c r="B83">
        <v>672051</v>
      </c>
      <c r="C83">
        <v>3000</v>
      </c>
      <c r="D83">
        <v>3000</v>
      </c>
      <c r="E83">
        <v>3000</v>
      </c>
      <c r="F83" t="s">
        <v>24</v>
      </c>
      <c r="G83">
        <v>6.3899999999999998E-2</v>
      </c>
      <c r="H83">
        <v>91.8</v>
      </c>
      <c r="I83" t="s">
        <v>25</v>
      </c>
      <c r="J83" t="s">
        <v>26</v>
      </c>
      <c r="K83" t="s">
        <v>372</v>
      </c>
      <c r="L83" t="s">
        <v>28</v>
      </c>
      <c r="M83" t="s">
        <v>29</v>
      </c>
      <c r="N83">
        <v>69996</v>
      </c>
      <c r="O83" t="s">
        <v>30</v>
      </c>
      <c r="P83" s="1">
        <v>40299</v>
      </c>
      <c r="Q83" t="s">
        <v>31</v>
      </c>
      <c r="R83" t="s">
        <v>32</v>
      </c>
      <c r="T83" t="s">
        <v>136</v>
      </c>
      <c r="U83" t="s">
        <v>373</v>
      </c>
      <c r="V83" t="s">
        <v>374</v>
      </c>
      <c r="W83" t="s">
        <v>238</v>
      </c>
      <c r="X83">
        <v>13.32</v>
      </c>
    </row>
    <row r="84" spans="1:24" x14ac:dyDescent="0.25">
      <c r="A84">
        <v>521740</v>
      </c>
      <c r="B84">
        <v>674710</v>
      </c>
      <c r="C84">
        <v>3000</v>
      </c>
      <c r="D84">
        <v>3000</v>
      </c>
      <c r="E84">
        <v>3000</v>
      </c>
      <c r="F84" t="s">
        <v>24</v>
      </c>
      <c r="G84">
        <v>6.3899999999999998E-2</v>
      </c>
      <c r="H84">
        <v>91.8</v>
      </c>
      <c r="I84" t="s">
        <v>25</v>
      </c>
      <c r="J84" t="s">
        <v>26</v>
      </c>
      <c r="K84" t="s">
        <v>375</v>
      </c>
      <c r="L84" t="s">
        <v>37</v>
      </c>
      <c r="M84" t="s">
        <v>38</v>
      </c>
      <c r="N84">
        <v>37000</v>
      </c>
      <c r="O84" t="s">
        <v>140</v>
      </c>
      <c r="P84" s="1">
        <v>40299</v>
      </c>
      <c r="Q84" t="s">
        <v>31</v>
      </c>
      <c r="R84" t="s">
        <v>32</v>
      </c>
      <c r="S84" t="s">
        <v>376</v>
      </c>
      <c r="T84" t="s">
        <v>94</v>
      </c>
      <c r="U84" t="s">
        <v>377</v>
      </c>
      <c r="V84" t="s">
        <v>114</v>
      </c>
      <c r="W84" t="s">
        <v>53</v>
      </c>
      <c r="X84">
        <v>13.62</v>
      </c>
    </row>
    <row r="85" spans="1:24" x14ac:dyDescent="0.25">
      <c r="A85">
        <v>522376</v>
      </c>
      <c r="B85">
        <v>675686</v>
      </c>
      <c r="C85">
        <v>1000</v>
      </c>
      <c r="D85">
        <v>1000</v>
      </c>
      <c r="E85">
        <v>1000</v>
      </c>
      <c r="F85" t="s">
        <v>24</v>
      </c>
      <c r="G85">
        <v>6.3899999999999998E-2</v>
      </c>
      <c r="H85">
        <v>30.6</v>
      </c>
      <c r="I85" t="s">
        <v>25</v>
      </c>
      <c r="J85" t="s">
        <v>26</v>
      </c>
      <c r="K85" t="s">
        <v>378</v>
      </c>
      <c r="L85" t="s">
        <v>28</v>
      </c>
      <c r="M85" t="s">
        <v>29</v>
      </c>
      <c r="N85">
        <v>70885</v>
      </c>
      <c r="O85" t="s">
        <v>140</v>
      </c>
      <c r="P85" s="1">
        <v>40299</v>
      </c>
      <c r="Q85" t="s">
        <v>31</v>
      </c>
      <c r="R85" t="s">
        <v>32</v>
      </c>
      <c r="S85" t="s">
        <v>379</v>
      </c>
      <c r="T85" t="s">
        <v>84</v>
      </c>
      <c r="U85" t="s">
        <v>380</v>
      </c>
      <c r="V85" t="s">
        <v>381</v>
      </c>
      <c r="W85" t="s">
        <v>53</v>
      </c>
      <c r="X85">
        <v>1.76</v>
      </c>
    </row>
    <row r="86" spans="1:24" x14ac:dyDescent="0.25">
      <c r="A86">
        <v>523253</v>
      </c>
      <c r="B86">
        <v>676964</v>
      </c>
      <c r="C86">
        <v>3800</v>
      </c>
      <c r="D86">
        <v>3800</v>
      </c>
      <c r="E86">
        <v>3650.1518959999999</v>
      </c>
      <c r="F86" t="s">
        <v>24</v>
      </c>
      <c r="G86">
        <v>6.3899999999999998E-2</v>
      </c>
      <c r="H86">
        <v>116.28</v>
      </c>
      <c r="I86" t="s">
        <v>25</v>
      </c>
      <c r="J86" t="s">
        <v>26</v>
      </c>
      <c r="K86" t="s">
        <v>382</v>
      </c>
      <c r="L86" t="s">
        <v>28</v>
      </c>
      <c r="M86" t="s">
        <v>29</v>
      </c>
      <c r="N86">
        <v>146000</v>
      </c>
      <c r="O86" t="s">
        <v>30</v>
      </c>
      <c r="P86" s="1">
        <v>40330</v>
      </c>
      <c r="Q86" t="s">
        <v>31</v>
      </c>
      <c r="R86" t="s">
        <v>32</v>
      </c>
      <c r="T86" t="s">
        <v>94</v>
      </c>
      <c r="U86" t="s">
        <v>383</v>
      </c>
      <c r="V86" t="s">
        <v>384</v>
      </c>
      <c r="W86" t="s">
        <v>196</v>
      </c>
      <c r="X86">
        <v>4.21</v>
      </c>
    </row>
    <row r="87" spans="1:24" x14ac:dyDescent="0.25">
      <c r="A87">
        <v>527513</v>
      </c>
      <c r="B87">
        <v>682314</v>
      </c>
      <c r="C87">
        <v>3300</v>
      </c>
      <c r="D87">
        <v>3300</v>
      </c>
      <c r="E87">
        <v>2682.8204190000001</v>
      </c>
      <c r="F87" t="s">
        <v>24</v>
      </c>
      <c r="G87">
        <v>6.3899999999999998E-2</v>
      </c>
      <c r="H87">
        <v>100.98</v>
      </c>
      <c r="I87" t="s">
        <v>25</v>
      </c>
      <c r="J87" t="s">
        <v>26</v>
      </c>
      <c r="K87" t="s">
        <v>385</v>
      </c>
      <c r="L87" t="s">
        <v>28</v>
      </c>
      <c r="M87" t="s">
        <v>29</v>
      </c>
      <c r="N87">
        <v>35004</v>
      </c>
      <c r="O87" t="s">
        <v>30</v>
      </c>
      <c r="P87" s="1">
        <v>40330</v>
      </c>
      <c r="Q87" t="s">
        <v>31</v>
      </c>
      <c r="R87" t="s">
        <v>32</v>
      </c>
      <c r="T87" t="s">
        <v>50</v>
      </c>
      <c r="U87" t="s">
        <v>386</v>
      </c>
      <c r="V87" t="s">
        <v>387</v>
      </c>
      <c r="W87" t="s">
        <v>133</v>
      </c>
      <c r="X87">
        <v>12.79</v>
      </c>
    </row>
    <row r="88" spans="1:24" x14ac:dyDescent="0.25">
      <c r="A88">
        <v>528656</v>
      </c>
      <c r="B88">
        <v>683695</v>
      </c>
      <c r="C88">
        <v>4000</v>
      </c>
      <c r="D88">
        <v>4000</v>
      </c>
      <c r="E88">
        <v>3911.6355789999998</v>
      </c>
      <c r="F88" t="s">
        <v>24</v>
      </c>
      <c r="G88">
        <v>6.3899999999999998E-2</v>
      </c>
      <c r="H88">
        <v>122.4</v>
      </c>
      <c r="I88" t="s">
        <v>25</v>
      </c>
      <c r="J88" t="s">
        <v>26</v>
      </c>
      <c r="K88" t="s">
        <v>388</v>
      </c>
      <c r="L88" t="s">
        <v>72</v>
      </c>
      <c r="M88" t="s">
        <v>38</v>
      </c>
      <c r="N88">
        <v>42000</v>
      </c>
      <c r="O88" t="s">
        <v>30</v>
      </c>
      <c r="P88" s="1">
        <v>40330</v>
      </c>
      <c r="Q88" t="s">
        <v>31</v>
      </c>
      <c r="R88" t="s">
        <v>32</v>
      </c>
      <c r="S88" t="s">
        <v>389</v>
      </c>
      <c r="T88" t="s">
        <v>136</v>
      </c>
      <c r="U88" t="s">
        <v>390</v>
      </c>
      <c r="V88" t="s">
        <v>391</v>
      </c>
      <c r="W88" t="s">
        <v>53</v>
      </c>
      <c r="X88">
        <v>1.29</v>
      </c>
    </row>
    <row r="89" spans="1:24" x14ac:dyDescent="0.25">
      <c r="A89">
        <v>530511</v>
      </c>
      <c r="B89">
        <v>685994</v>
      </c>
      <c r="C89">
        <v>2500</v>
      </c>
      <c r="D89">
        <v>2500</v>
      </c>
      <c r="E89">
        <v>2500</v>
      </c>
      <c r="F89" t="s">
        <v>24</v>
      </c>
      <c r="G89">
        <v>6.3899999999999998E-2</v>
      </c>
      <c r="H89">
        <v>76.5</v>
      </c>
      <c r="I89" t="s">
        <v>25</v>
      </c>
      <c r="J89" t="s">
        <v>26</v>
      </c>
      <c r="K89" t="s">
        <v>392</v>
      </c>
      <c r="L89" t="s">
        <v>28</v>
      </c>
      <c r="M89" t="s">
        <v>38</v>
      </c>
      <c r="N89">
        <v>34800</v>
      </c>
      <c r="O89" t="s">
        <v>140</v>
      </c>
      <c r="P89" s="1">
        <v>40330</v>
      </c>
      <c r="Q89" t="s">
        <v>31</v>
      </c>
      <c r="R89" t="s">
        <v>32</v>
      </c>
      <c r="T89" t="s">
        <v>94</v>
      </c>
      <c r="U89" t="s">
        <v>63</v>
      </c>
      <c r="V89" t="s">
        <v>171</v>
      </c>
      <c r="W89" t="s">
        <v>36</v>
      </c>
      <c r="X89">
        <v>11.24</v>
      </c>
    </row>
    <row r="90" spans="1:24" x14ac:dyDescent="0.25">
      <c r="A90">
        <v>540829</v>
      </c>
      <c r="B90">
        <v>698199</v>
      </c>
      <c r="C90">
        <v>3500</v>
      </c>
      <c r="D90">
        <v>3500</v>
      </c>
      <c r="E90">
        <v>3500</v>
      </c>
      <c r="F90" t="s">
        <v>24</v>
      </c>
      <c r="G90">
        <v>6.3899999999999998E-2</v>
      </c>
      <c r="H90">
        <v>107.1</v>
      </c>
      <c r="I90" t="s">
        <v>25</v>
      </c>
      <c r="J90" t="s">
        <v>26</v>
      </c>
      <c r="K90" t="s">
        <v>393</v>
      </c>
      <c r="L90" t="s">
        <v>139</v>
      </c>
      <c r="M90" t="s">
        <v>29</v>
      </c>
      <c r="N90">
        <v>68000</v>
      </c>
      <c r="O90" t="s">
        <v>125</v>
      </c>
      <c r="P90" s="1">
        <v>40360</v>
      </c>
      <c r="Q90" t="s">
        <v>31</v>
      </c>
      <c r="R90" t="s">
        <v>32</v>
      </c>
      <c r="S90" t="s">
        <v>394</v>
      </c>
      <c r="T90" t="s">
        <v>62</v>
      </c>
      <c r="U90" t="s">
        <v>395</v>
      </c>
      <c r="V90" t="s">
        <v>396</v>
      </c>
      <c r="W90" t="s">
        <v>196</v>
      </c>
      <c r="X90">
        <v>13.92</v>
      </c>
    </row>
    <row r="91" spans="1:24" x14ac:dyDescent="0.25">
      <c r="A91">
        <v>541835</v>
      </c>
      <c r="B91">
        <v>699307</v>
      </c>
      <c r="C91">
        <v>4000</v>
      </c>
      <c r="D91">
        <v>4000</v>
      </c>
      <c r="E91">
        <v>4000</v>
      </c>
      <c r="F91" t="s">
        <v>24</v>
      </c>
      <c r="G91">
        <v>6.3899999999999998E-2</v>
      </c>
      <c r="H91">
        <v>122.4</v>
      </c>
      <c r="I91" t="s">
        <v>25</v>
      </c>
      <c r="J91" t="s">
        <v>26</v>
      </c>
      <c r="K91" t="s">
        <v>397</v>
      </c>
      <c r="L91" t="s">
        <v>72</v>
      </c>
      <c r="M91" t="s">
        <v>38</v>
      </c>
      <c r="N91">
        <v>48000</v>
      </c>
      <c r="O91" t="s">
        <v>125</v>
      </c>
      <c r="P91" s="1">
        <v>40360</v>
      </c>
      <c r="Q91" t="s">
        <v>31</v>
      </c>
      <c r="R91" t="s">
        <v>32</v>
      </c>
      <c r="S91" t="s">
        <v>398</v>
      </c>
      <c r="T91" t="s">
        <v>84</v>
      </c>
      <c r="U91" t="s">
        <v>399</v>
      </c>
      <c r="V91" t="s">
        <v>400</v>
      </c>
      <c r="W91" t="s">
        <v>133</v>
      </c>
      <c r="X91">
        <v>20.13</v>
      </c>
    </row>
    <row r="92" spans="1:24" x14ac:dyDescent="0.25">
      <c r="A92">
        <v>544435</v>
      </c>
      <c r="B92">
        <v>702323</v>
      </c>
      <c r="C92">
        <v>4000</v>
      </c>
      <c r="D92">
        <v>4000</v>
      </c>
      <c r="E92">
        <v>4000</v>
      </c>
      <c r="F92" t="s">
        <v>24</v>
      </c>
      <c r="G92">
        <v>6.3899999999999998E-2</v>
      </c>
      <c r="H92">
        <v>122.4</v>
      </c>
      <c r="I92" t="s">
        <v>25</v>
      </c>
      <c r="J92" t="s">
        <v>26</v>
      </c>
      <c r="K92" t="s">
        <v>401</v>
      </c>
      <c r="L92" t="s">
        <v>402</v>
      </c>
      <c r="M92" t="s">
        <v>38</v>
      </c>
      <c r="N92">
        <v>28000</v>
      </c>
      <c r="O92" t="s">
        <v>30</v>
      </c>
      <c r="P92" s="1">
        <v>40360</v>
      </c>
      <c r="Q92" t="s">
        <v>31</v>
      </c>
      <c r="R92" t="s">
        <v>32</v>
      </c>
      <c r="S92" t="s">
        <v>403</v>
      </c>
      <c r="T92" t="s">
        <v>94</v>
      </c>
      <c r="U92" t="s">
        <v>404</v>
      </c>
      <c r="V92" t="s">
        <v>405</v>
      </c>
      <c r="W92" t="s">
        <v>53</v>
      </c>
      <c r="X92">
        <v>12.81</v>
      </c>
    </row>
    <row r="93" spans="1:24" x14ac:dyDescent="0.25">
      <c r="A93">
        <v>545040</v>
      </c>
      <c r="B93">
        <v>703009</v>
      </c>
      <c r="C93">
        <v>2000</v>
      </c>
      <c r="D93">
        <v>2000</v>
      </c>
      <c r="E93">
        <v>2000</v>
      </c>
      <c r="F93" t="s">
        <v>24</v>
      </c>
      <c r="G93">
        <v>6.3899999999999998E-2</v>
      </c>
      <c r="H93">
        <v>61.2</v>
      </c>
      <c r="I93" t="s">
        <v>25</v>
      </c>
      <c r="J93" t="s">
        <v>26</v>
      </c>
      <c r="L93" t="s">
        <v>368</v>
      </c>
      <c r="M93" t="s">
        <v>82</v>
      </c>
      <c r="N93">
        <v>16000</v>
      </c>
      <c r="O93" t="s">
        <v>30</v>
      </c>
      <c r="P93" s="1">
        <v>40360</v>
      </c>
      <c r="Q93" t="s">
        <v>31</v>
      </c>
      <c r="R93" t="s">
        <v>32</v>
      </c>
      <c r="S93" t="s">
        <v>406</v>
      </c>
      <c r="T93" t="s">
        <v>136</v>
      </c>
      <c r="U93" t="s">
        <v>62</v>
      </c>
      <c r="V93" t="s">
        <v>328</v>
      </c>
      <c r="W93" t="s">
        <v>53</v>
      </c>
      <c r="X93">
        <v>7.65</v>
      </c>
    </row>
    <row r="94" spans="1:24" x14ac:dyDescent="0.25">
      <c r="A94">
        <v>547206</v>
      </c>
      <c r="B94">
        <v>705590</v>
      </c>
      <c r="C94">
        <v>2325</v>
      </c>
      <c r="D94">
        <v>2325</v>
      </c>
      <c r="E94">
        <v>2325</v>
      </c>
      <c r="F94" t="s">
        <v>24</v>
      </c>
      <c r="G94">
        <v>6.3899999999999998E-2</v>
      </c>
      <c r="H94">
        <v>71.150000000000006</v>
      </c>
      <c r="I94" t="s">
        <v>25</v>
      </c>
      <c r="J94" t="s">
        <v>26</v>
      </c>
      <c r="L94" t="s">
        <v>368</v>
      </c>
      <c r="M94" t="s">
        <v>82</v>
      </c>
      <c r="N94">
        <v>11340</v>
      </c>
      <c r="O94" t="s">
        <v>30</v>
      </c>
      <c r="P94" s="1">
        <v>40360</v>
      </c>
      <c r="Q94" t="s">
        <v>31</v>
      </c>
      <c r="R94" t="s">
        <v>32</v>
      </c>
      <c r="S94" t="s">
        <v>407</v>
      </c>
      <c r="T94" t="s">
        <v>34</v>
      </c>
      <c r="U94" t="s">
        <v>408</v>
      </c>
      <c r="V94" t="s">
        <v>409</v>
      </c>
      <c r="W94" t="s">
        <v>243</v>
      </c>
      <c r="X94">
        <v>11.96</v>
      </c>
    </row>
    <row r="95" spans="1:24" x14ac:dyDescent="0.25">
      <c r="A95">
        <v>547663</v>
      </c>
      <c r="B95">
        <v>706177</v>
      </c>
      <c r="C95">
        <v>3500</v>
      </c>
      <c r="D95">
        <v>3500</v>
      </c>
      <c r="E95">
        <v>3500</v>
      </c>
      <c r="F95" t="s">
        <v>24</v>
      </c>
      <c r="G95">
        <v>6.3899999999999998E-2</v>
      </c>
      <c r="H95">
        <v>107.1</v>
      </c>
      <c r="I95" t="s">
        <v>25</v>
      </c>
      <c r="J95" t="s">
        <v>26</v>
      </c>
      <c r="K95" t="s">
        <v>410</v>
      </c>
      <c r="L95" t="s">
        <v>28</v>
      </c>
      <c r="M95" t="s">
        <v>29</v>
      </c>
      <c r="N95">
        <v>54252</v>
      </c>
      <c r="O95" t="s">
        <v>125</v>
      </c>
      <c r="P95" s="1">
        <v>40360</v>
      </c>
      <c r="Q95" t="s">
        <v>31</v>
      </c>
      <c r="R95" t="s">
        <v>32</v>
      </c>
      <c r="T95" t="s">
        <v>45</v>
      </c>
      <c r="U95" t="s">
        <v>411</v>
      </c>
      <c r="V95" t="s">
        <v>412</v>
      </c>
      <c r="W95" t="s">
        <v>413</v>
      </c>
      <c r="X95">
        <v>6.7</v>
      </c>
    </row>
    <row r="96" spans="1:24" x14ac:dyDescent="0.25">
      <c r="A96">
        <v>548211</v>
      </c>
      <c r="B96">
        <v>706828</v>
      </c>
      <c r="C96">
        <v>4000</v>
      </c>
      <c r="D96">
        <v>4000</v>
      </c>
      <c r="E96">
        <v>4000</v>
      </c>
      <c r="F96" t="s">
        <v>24</v>
      </c>
      <c r="G96">
        <v>6.3899999999999998E-2</v>
      </c>
      <c r="H96">
        <v>122.4</v>
      </c>
      <c r="I96" t="s">
        <v>25</v>
      </c>
      <c r="J96" t="s">
        <v>26</v>
      </c>
      <c r="K96" t="s">
        <v>414</v>
      </c>
      <c r="L96" t="s">
        <v>154</v>
      </c>
      <c r="M96" t="s">
        <v>29</v>
      </c>
      <c r="N96">
        <v>68004</v>
      </c>
      <c r="O96" t="s">
        <v>30</v>
      </c>
      <c r="P96" s="1">
        <v>40360</v>
      </c>
      <c r="Q96" t="s">
        <v>31</v>
      </c>
      <c r="R96" t="s">
        <v>32</v>
      </c>
      <c r="S96" t="s">
        <v>415</v>
      </c>
      <c r="T96" t="s">
        <v>136</v>
      </c>
      <c r="U96" t="s">
        <v>416</v>
      </c>
      <c r="V96" t="s">
        <v>417</v>
      </c>
      <c r="W96" t="s">
        <v>109</v>
      </c>
      <c r="X96">
        <v>0.69</v>
      </c>
    </row>
    <row r="97" spans="1:24" x14ac:dyDescent="0.25">
      <c r="A97">
        <v>548707</v>
      </c>
      <c r="B97">
        <v>707369</v>
      </c>
      <c r="C97">
        <v>4000</v>
      </c>
      <c r="D97">
        <v>4000</v>
      </c>
      <c r="E97">
        <v>3950</v>
      </c>
      <c r="F97" t="s">
        <v>24</v>
      </c>
      <c r="G97">
        <v>6.3899999999999998E-2</v>
      </c>
      <c r="H97">
        <v>122.4</v>
      </c>
      <c r="I97" t="s">
        <v>25</v>
      </c>
      <c r="J97" t="s">
        <v>26</v>
      </c>
      <c r="K97" t="s">
        <v>418</v>
      </c>
      <c r="L97" t="s">
        <v>28</v>
      </c>
      <c r="M97" t="s">
        <v>82</v>
      </c>
      <c r="N97">
        <v>60000</v>
      </c>
      <c r="O97" t="s">
        <v>30</v>
      </c>
      <c r="P97" s="1">
        <v>40360</v>
      </c>
      <c r="Q97" t="s">
        <v>31</v>
      </c>
      <c r="R97" t="s">
        <v>32</v>
      </c>
      <c r="T97" t="s">
        <v>136</v>
      </c>
      <c r="U97" t="s">
        <v>419</v>
      </c>
      <c r="V97" t="s">
        <v>200</v>
      </c>
      <c r="W97" t="s">
        <v>99</v>
      </c>
      <c r="X97">
        <v>4.26</v>
      </c>
    </row>
    <row r="98" spans="1:24" x14ac:dyDescent="0.25">
      <c r="A98">
        <v>552639</v>
      </c>
      <c r="B98">
        <v>712121</v>
      </c>
      <c r="C98">
        <v>1300</v>
      </c>
      <c r="D98">
        <v>1300</v>
      </c>
      <c r="E98">
        <v>1300</v>
      </c>
      <c r="F98" t="s">
        <v>24</v>
      </c>
      <c r="G98">
        <v>6.3899999999999998E-2</v>
      </c>
      <c r="H98">
        <v>39.78</v>
      </c>
      <c r="I98" t="s">
        <v>25</v>
      </c>
      <c r="J98" t="s">
        <v>26</v>
      </c>
      <c r="K98" t="s">
        <v>420</v>
      </c>
      <c r="L98" t="s">
        <v>28</v>
      </c>
      <c r="M98" t="s">
        <v>29</v>
      </c>
      <c r="N98">
        <v>81600</v>
      </c>
      <c r="O98" t="s">
        <v>30</v>
      </c>
      <c r="P98" s="1">
        <v>40360</v>
      </c>
      <c r="Q98" t="s">
        <v>31</v>
      </c>
      <c r="R98" t="s">
        <v>32</v>
      </c>
      <c r="S98" t="s">
        <v>421</v>
      </c>
      <c r="T98" t="s">
        <v>136</v>
      </c>
      <c r="U98" t="s">
        <v>422</v>
      </c>
      <c r="V98" t="s">
        <v>423</v>
      </c>
      <c r="W98" t="s">
        <v>53</v>
      </c>
      <c r="X98">
        <v>6.43</v>
      </c>
    </row>
    <row r="99" spans="1:24" x14ac:dyDescent="0.25">
      <c r="A99">
        <v>553500</v>
      </c>
      <c r="B99">
        <v>713161</v>
      </c>
      <c r="C99">
        <v>3600</v>
      </c>
      <c r="D99">
        <v>3600</v>
      </c>
      <c r="E99">
        <v>1275</v>
      </c>
      <c r="F99" t="s">
        <v>24</v>
      </c>
      <c r="G99">
        <v>6.3899999999999998E-2</v>
      </c>
      <c r="H99">
        <v>110.16</v>
      </c>
      <c r="I99" t="s">
        <v>25</v>
      </c>
      <c r="J99" t="s">
        <v>26</v>
      </c>
      <c r="K99" t="s">
        <v>424</v>
      </c>
      <c r="L99" t="s">
        <v>192</v>
      </c>
      <c r="M99" t="s">
        <v>38</v>
      </c>
      <c r="N99">
        <v>31200</v>
      </c>
      <c r="O99" t="s">
        <v>140</v>
      </c>
      <c r="P99" s="1">
        <v>40360</v>
      </c>
      <c r="Q99" t="s">
        <v>31</v>
      </c>
      <c r="R99" t="s">
        <v>32</v>
      </c>
      <c r="S99" t="s">
        <v>425</v>
      </c>
      <c r="T99" t="s">
        <v>136</v>
      </c>
      <c r="U99" t="s">
        <v>426</v>
      </c>
      <c r="V99" t="s">
        <v>427</v>
      </c>
      <c r="W99" t="s">
        <v>308</v>
      </c>
      <c r="X99">
        <v>12.54</v>
      </c>
    </row>
    <row r="100" spans="1:24" x14ac:dyDescent="0.25">
      <c r="A100">
        <v>554107</v>
      </c>
      <c r="B100">
        <v>713854</v>
      </c>
      <c r="C100">
        <v>3000</v>
      </c>
      <c r="D100">
        <v>3000</v>
      </c>
      <c r="E100">
        <v>2625</v>
      </c>
      <c r="F100" t="s">
        <v>24</v>
      </c>
      <c r="G100">
        <v>6.3899999999999998E-2</v>
      </c>
      <c r="H100">
        <v>91.8</v>
      </c>
      <c r="I100" t="s">
        <v>25</v>
      </c>
      <c r="J100" t="s">
        <v>26</v>
      </c>
      <c r="K100" t="s">
        <v>428</v>
      </c>
      <c r="L100" t="s">
        <v>154</v>
      </c>
      <c r="M100" t="s">
        <v>82</v>
      </c>
      <c r="N100">
        <v>186000</v>
      </c>
      <c r="O100" t="s">
        <v>140</v>
      </c>
      <c r="P100" s="1">
        <v>40360</v>
      </c>
      <c r="Q100" t="s">
        <v>31</v>
      </c>
      <c r="R100" t="s">
        <v>32</v>
      </c>
      <c r="T100" t="s">
        <v>34</v>
      </c>
      <c r="U100" t="s">
        <v>429</v>
      </c>
      <c r="V100" t="s">
        <v>430</v>
      </c>
      <c r="W100" t="s">
        <v>163</v>
      </c>
      <c r="X100">
        <v>0.9</v>
      </c>
    </row>
    <row r="101" spans="1:24" x14ac:dyDescent="0.25">
      <c r="A101">
        <v>556446</v>
      </c>
      <c r="B101">
        <v>716528</v>
      </c>
      <c r="C101">
        <v>4500</v>
      </c>
      <c r="D101">
        <v>4500</v>
      </c>
      <c r="E101">
        <v>4300</v>
      </c>
      <c r="F101" t="s">
        <v>24</v>
      </c>
      <c r="G101">
        <v>6.3899999999999998E-2</v>
      </c>
      <c r="H101">
        <v>137.69999999999999</v>
      </c>
      <c r="I101" t="s">
        <v>25</v>
      </c>
      <c r="J101" t="s">
        <v>26</v>
      </c>
      <c r="K101" t="s">
        <v>431</v>
      </c>
      <c r="L101" t="s">
        <v>28</v>
      </c>
      <c r="M101" t="s">
        <v>29</v>
      </c>
      <c r="N101">
        <v>85100</v>
      </c>
      <c r="O101" t="s">
        <v>125</v>
      </c>
      <c r="P101" s="1">
        <v>40391</v>
      </c>
      <c r="Q101" t="s">
        <v>31</v>
      </c>
      <c r="R101" t="s">
        <v>32</v>
      </c>
      <c r="S101" t="s">
        <v>432</v>
      </c>
      <c r="T101" t="s">
        <v>34</v>
      </c>
      <c r="U101" t="s">
        <v>433</v>
      </c>
      <c r="V101" t="s">
        <v>353</v>
      </c>
      <c r="W101" t="s">
        <v>109</v>
      </c>
      <c r="X101">
        <v>6.35</v>
      </c>
    </row>
    <row r="102" spans="1:24" x14ac:dyDescent="0.25">
      <c r="A102">
        <v>561192</v>
      </c>
      <c r="B102">
        <v>722238</v>
      </c>
      <c r="C102">
        <v>3250</v>
      </c>
      <c r="D102">
        <v>3250</v>
      </c>
      <c r="E102">
        <v>3250</v>
      </c>
      <c r="F102" t="s">
        <v>24</v>
      </c>
      <c r="G102">
        <v>6.3899999999999998E-2</v>
      </c>
      <c r="H102">
        <v>99.45</v>
      </c>
      <c r="I102" t="s">
        <v>25</v>
      </c>
      <c r="J102" t="s">
        <v>26</v>
      </c>
      <c r="K102" t="s">
        <v>434</v>
      </c>
      <c r="L102" t="s">
        <v>28</v>
      </c>
      <c r="M102" t="s">
        <v>29</v>
      </c>
      <c r="N102">
        <v>36000</v>
      </c>
      <c r="O102" t="s">
        <v>30</v>
      </c>
      <c r="P102" s="1">
        <v>40391</v>
      </c>
      <c r="Q102" t="s">
        <v>181</v>
      </c>
      <c r="R102" t="s">
        <v>32</v>
      </c>
      <c r="T102" t="s">
        <v>34</v>
      </c>
      <c r="U102" t="s">
        <v>435</v>
      </c>
      <c r="V102" t="s">
        <v>436</v>
      </c>
      <c r="W102" t="s">
        <v>158</v>
      </c>
      <c r="X102">
        <v>14.07</v>
      </c>
    </row>
    <row r="103" spans="1:24" x14ac:dyDescent="0.25">
      <c r="A103">
        <v>562732</v>
      </c>
      <c r="B103">
        <v>724090</v>
      </c>
      <c r="C103">
        <v>4000</v>
      </c>
      <c r="D103">
        <v>4000</v>
      </c>
      <c r="E103">
        <v>4000</v>
      </c>
      <c r="F103" t="s">
        <v>24</v>
      </c>
      <c r="G103">
        <v>6.3899999999999998E-2</v>
      </c>
      <c r="H103">
        <v>122.4</v>
      </c>
      <c r="I103" t="s">
        <v>25</v>
      </c>
      <c r="J103" t="s">
        <v>26</v>
      </c>
      <c r="K103" t="s">
        <v>437</v>
      </c>
      <c r="L103" t="s">
        <v>28</v>
      </c>
      <c r="M103" t="s">
        <v>29</v>
      </c>
      <c r="N103">
        <v>54000</v>
      </c>
      <c r="O103" t="s">
        <v>30</v>
      </c>
      <c r="P103" s="1">
        <v>40391</v>
      </c>
      <c r="Q103" t="s">
        <v>31</v>
      </c>
      <c r="R103" t="s">
        <v>32</v>
      </c>
      <c r="S103" t="s">
        <v>438</v>
      </c>
      <c r="T103" t="s">
        <v>45</v>
      </c>
      <c r="U103" t="s">
        <v>439</v>
      </c>
      <c r="V103" t="s">
        <v>440</v>
      </c>
      <c r="W103" t="s">
        <v>36</v>
      </c>
      <c r="X103">
        <v>19.82</v>
      </c>
    </row>
    <row r="104" spans="1:24" x14ac:dyDescent="0.25">
      <c r="A104">
        <v>564180</v>
      </c>
      <c r="B104">
        <v>725950</v>
      </c>
      <c r="C104">
        <v>4600</v>
      </c>
      <c r="D104">
        <v>4600</v>
      </c>
      <c r="E104">
        <v>4600</v>
      </c>
      <c r="F104" t="s">
        <v>24</v>
      </c>
      <c r="G104">
        <v>6.3899999999999998E-2</v>
      </c>
      <c r="H104">
        <v>140.76</v>
      </c>
      <c r="I104" t="s">
        <v>25</v>
      </c>
      <c r="J104" t="s">
        <v>26</v>
      </c>
      <c r="K104" t="s">
        <v>441</v>
      </c>
      <c r="L104" t="s">
        <v>192</v>
      </c>
      <c r="M104" t="s">
        <v>29</v>
      </c>
      <c r="N104">
        <v>120000</v>
      </c>
      <c r="O104" t="s">
        <v>30</v>
      </c>
      <c r="P104" s="1">
        <v>40391</v>
      </c>
      <c r="Q104" t="s">
        <v>31</v>
      </c>
      <c r="R104" t="s">
        <v>32</v>
      </c>
      <c r="T104" t="s">
        <v>62</v>
      </c>
      <c r="U104" t="s">
        <v>442</v>
      </c>
      <c r="V104" t="s">
        <v>443</v>
      </c>
      <c r="W104" t="s">
        <v>53</v>
      </c>
      <c r="X104">
        <v>5.2</v>
      </c>
    </row>
    <row r="105" spans="1:24" x14ac:dyDescent="0.25">
      <c r="A105">
        <v>567062</v>
      </c>
      <c r="B105">
        <v>729479</v>
      </c>
      <c r="C105">
        <v>4000</v>
      </c>
      <c r="D105">
        <v>4000</v>
      </c>
      <c r="E105">
        <v>4000</v>
      </c>
      <c r="F105" t="s">
        <v>24</v>
      </c>
      <c r="G105">
        <v>6.3899999999999998E-2</v>
      </c>
      <c r="H105">
        <v>122.4</v>
      </c>
      <c r="I105" t="s">
        <v>25</v>
      </c>
      <c r="J105" t="s">
        <v>26</v>
      </c>
      <c r="K105" t="s">
        <v>444</v>
      </c>
      <c r="L105" t="s">
        <v>154</v>
      </c>
      <c r="M105" t="s">
        <v>29</v>
      </c>
      <c r="N105">
        <v>70000</v>
      </c>
      <c r="O105" t="s">
        <v>125</v>
      </c>
      <c r="P105" s="1">
        <v>40391</v>
      </c>
      <c r="Q105" t="s">
        <v>31</v>
      </c>
      <c r="R105" t="s">
        <v>32</v>
      </c>
      <c r="S105" t="s">
        <v>445</v>
      </c>
      <c r="T105" t="s">
        <v>344</v>
      </c>
      <c r="U105" t="s">
        <v>446</v>
      </c>
      <c r="V105" t="s">
        <v>447</v>
      </c>
      <c r="W105" t="s">
        <v>185</v>
      </c>
      <c r="X105">
        <v>13.17</v>
      </c>
    </row>
    <row r="106" spans="1:24" x14ac:dyDescent="0.25">
      <c r="A106">
        <v>568058</v>
      </c>
      <c r="B106">
        <v>730752</v>
      </c>
      <c r="C106">
        <v>4800</v>
      </c>
      <c r="D106">
        <v>4800</v>
      </c>
      <c r="E106">
        <v>4800</v>
      </c>
      <c r="F106" t="s">
        <v>24</v>
      </c>
      <c r="G106">
        <v>6.3899999999999998E-2</v>
      </c>
      <c r="H106">
        <v>146.88</v>
      </c>
      <c r="I106" t="s">
        <v>25</v>
      </c>
      <c r="J106" t="s">
        <v>26</v>
      </c>
      <c r="K106" t="s">
        <v>448</v>
      </c>
      <c r="L106" t="s">
        <v>66</v>
      </c>
      <c r="M106" t="s">
        <v>38</v>
      </c>
      <c r="N106">
        <v>56048</v>
      </c>
      <c r="O106" t="s">
        <v>30</v>
      </c>
      <c r="P106" s="1">
        <v>40391</v>
      </c>
      <c r="Q106" t="s">
        <v>31</v>
      </c>
      <c r="R106" t="s">
        <v>32</v>
      </c>
      <c r="S106" t="s">
        <v>449</v>
      </c>
      <c r="T106" t="s">
        <v>136</v>
      </c>
      <c r="U106" t="s">
        <v>450</v>
      </c>
      <c r="V106" t="s">
        <v>451</v>
      </c>
      <c r="W106" t="s">
        <v>238</v>
      </c>
      <c r="X106">
        <v>16.55</v>
      </c>
    </row>
    <row r="107" spans="1:24" x14ac:dyDescent="0.25">
      <c r="A107">
        <v>570124</v>
      </c>
      <c r="B107">
        <v>733441</v>
      </c>
      <c r="C107">
        <v>1600</v>
      </c>
      <c r="D107">
        <v>1600</v>
      </c>
      <c r="E107">
        <v>550</v>
      </c>
      <c r="F107" t="s">
        <v>24</v>
      </c>
      <c r="G107">
        <v>6.3899999999999998E-2</v>
      </c>
      <c r="H107">
        <v>48.96</v>
      </c>
      <c r="I107" t="s">
        <v>25</v>
      </c>
      <c r="J107" t="s">
        <v>26</v>
      </c>
      <c r="K107" t="s">
        <v>452</v>
      </c>
      <c r="L107" t="s">
        <v>37</v>
      </c>
      <c r="M107" t="s">
        <v>38</v>
      </c>
      <c r="N107">
        <v>28150</v>
      </c>
      <c r="O107" t="s">
        <v>30</v>
      </c>
      <c r="P107" s="1">
        <v>40391</v>
      </c>
      <c r="Q107" t="s">
        <v>31</v>
      </c>
      <c r="R107" t="s">
        <v>32</v>
      </c>
      <c r="S107" t="s">
        <v>453</v>
      </c>
      <c r="T107" t="s">
        <v>62</v>
      </c>
      <c r="U107" t="s">
        <v>454</v>
      </c>
      <c r="V107" t="s">
        <v>455</v>
      </c>
      <c r="W107" t="s">
        <v>456</v>
      </c>
      <c r="X107">
        <v>13.64</v>
      </c>
    </row>
    <row r="108" spans="1:24" x14ac:dyDescent="0.25">
      <c r="A108">
        <v>572846</v>
      </c>
      <c r="B108">
        <v>736862</v>
      </c>
      <c r="C108">
        <v>4000</v>
      </c>
      <c r="D108">
        <v>4000</v>
      </c>
      <c r="E108">
        <v>4000</v>
      </c>
      <c r="F108" t="s">
        <v>24</v>
      </c>
      <c r="G108">
        <v>6.3899999999999998E-2</v>
      </c>
      <c r="H108">
        <v>122.4</v>
      </c>
      <c r="I108" t="s">
        <v>25</v>
      </c>
      <c r="J108" t="s">
        <v>26</v>
      </c>
      <c r="K108" t="s">
        <v>457</v>
      </c>
      <c r="L108" t="s">
        <v>55</v>
      </c>
      <c r="M108" t="s">
        <v>38</v>
      </c>
      <c r="N108">
        <v>22000</v>
      </c>
      <c r="O108" t="s">
        <v>140</v>
      </c>
      <c r="P108" s="1">
        <v>40422</v>
      </c>
      <c r="Q108" t="s">
        <v>31</v>
      </c>
      <c r="R108" t="s">
        <v>32</v>
      </c>
      <c r="S108" t="s">
        <v>458</v>
      </c>
      <c r="T108" t="s">
        <v>94</v>
      </c>
      <c r="U108" t="s">
        <v>459</v>
      </c>
      <c r="V108" t="s">
        <v>460</v>
      </c>
      <c r="W108" t="s">
        <v>238</v>
      </c>
      <c r="X108">
        <v>4.6900000000000004</v>
      </c>
    </row>
    <row r="109" spans="1:24" x14ac:dyDescent="0.25">
      <c r="A109">
        <v>572922</v>
      </c>
      <c r="B109">
        <v>736954</v>
      </c>
      <c r="C109">
        <v>4500</v>
      </c>
      <c r="D109">
        <v>4500</v>
      </c>
      <c r="E109">
        <v>4200</v>
      </c>
      <c r="F109" t="s">
        <v>24</v>
      </c>
      <c r="G109">
        <v>6.3899999999999998E-2</v>
      </c>
      <c r="H109">
        <v>137.69999999999999</v>
      </c>
      <c r="I109" t="s">
        <v>25</v>
      </c>
      <c r="J109" t="s">
        <v>26</v>
      </c>
      <c r="L109" t="s">
        <v>368</v>
      </c>
      <c r="M109" t="s">
        <v>38</v>
      </c>
      <c r="N109">
        <v>51372</v>
      </c>
      <c r="O109" t="s">
        <v>30</v>
      </c>
      <c r="P109" s="1">
        <v>40391</v>
      </c>
      <c r="Q109" t="s">
        <v>31</v>
      </c>
      <c r="R109" t="s">
        <v>32</v>
      </c>
      <c r="T109" t="s">
        <v>34</v>
      </c>
      <c r="U109" t="s">
        <v>461</v>
      </c>
      <c r="V109" t="s">
        <v>462</v>
      </c>
      <c r="W109" t="s">
        <v>463</v>
      </c>
      <c r="X109">
        <v>10.63</v>
      </c>
    </row>
    <row r="110" spans="1:24" x14ac:dyDescent="0.25">
      <c r="A110">
        <v>574459</v>
      </c>
      <c r="B110">
        <v>738962</v>
      </c>
      <c r="C110">
        <v>4750</v>
      </c>
      <c r="D110">
        <v>4750</v>
      </c>
      <c r="E110">
        <v>4700</v>
      </c>
      <c r="F110" t="s">
        <v>24</v>
      </c>
      <c r="G110">
        <v>6.3899999999999998E-2</v>
      </c>
      <c r="H110">
        <v>145.35</v>
      </c>
      <c r="I110" t="s">
        <v>25</v>
      </c>
      <c r="J110" t="s">
        <v>26</v>
      </c>
      <c r="K110" t="s">
        <v>464</v>
      </c>
      <c r="L110" t="s">
        <v>28</v>
      </c>
      <c r="M110" t="s">
        <v>82</v>
      </c>
      <c r="N110">
        <v>45000</v>
      </c>
      <c r="O110" t="s">
        <v>30</v>
      </c>
      <c r="P110" s="1">
        <v>40422</v>
      </c>
      <c r="Q110" t="s">
        <v>31</v>
      </c>
      <c r="R110" t="s">
        <v>32</v>
      </c>
      <c r="T110" t="s">
        <v>45</v>
      </c>
      <c r="U110" t="s">
        <v>465</v>
      </c>
      <c r="V110" t="s">
        <v>466</v>
      </c>
      <c r="W110" t="s">
        <v>158</v>
      </c>
      <c r="X110">
        <v>19.68</v>
      </c>
    </row>
    <row r="111" spans="1:24" x14ac:dyDescent="0.25">
      <c r="A111">
        <v>579728</v>
      </c>
      <c r="B111">
        <v>745324</v>
      </c>
      <c r="C111">
        <v>4500</v>
      </c>
      <c r="D111">
        <v>4500</v>
      </c>
      <c r="E111">
        <v>4500</v>
      </c>
      <c r="F111" t="s">
        <v>24</v>
      </c>
      <c r="G111">
        <v>6.3899999999999998E-2</v>
      </c>
      <c r="H111">
        <v>137.69999999999999</v>
      </c>
      <c r="I111" t="s">
        <v>25</v>
      </c>
      <c r="J111" t="s">
        <v>26</v>
      </c>
      <c r="K111" t="s">
        <v>467</v>
      </c>
      <c r="L111" t="s">
        <v>43</v>
      </c>
      <c r="M111" t="s">
        <v>29</v>
      </c>
      <c r="N111">
        <v>47748</v>
      </c>
      <c r="O111" t="s">
        <v>30</v>
      </c>
      <c r="P111" s="1">
        <v>40422</v>
      </c>
      <c r="Q111" t="s">
        <v>31</v>
      </c>
      <c r="R111" t="s">
        <v>32</v>
      </c>
      <c r="S111" t="s">
        <v>468</v>
      </c>
      <c r="T111" t="s">
        <v>34</v>
      </c>
      <c r="U111" t="s">
        <v>469</v>
      </c>
      <c r="V111" t="s">
        <v>470</v>
      </c>
      <c r="W111" t="s">
        <v>471</v>
      </c>
      <c r="X111">
        <v>12.14</v>
      </c>
    </row>
    <row r="112" spans="1:24" x14ac:dyDescent="0.25">
      <c r="A112">
        <v>580293</v>
      </c>
      <c r="B112">
        <v>745997</v>
      </c>
      <c r="C112">
        <v>4000</v>
      </c>
      <c r="D112">
        <v>4000</v>
      </c>
      <c r="E112">
        <v>4000</v>
      </c>
      <c r="F112" t="s">
        <v>24</v>
      </c>
      <c r="G112">
        <v>6.3899999999999998E-2</v>
      </c>
      <c r="H112">
        <v>122.4</v>
      </c>
      <c r="I112" t="s">
        <v>25</v>
      </c>
      <c r="J112" t="s">
        <v>26</v>
      </c>
      <c r="K112" t="s">
        <v>472</v>
      </c>
      <c r="L112" t="s">
        <v>72</v>
      </c>
      <c r="M112" t="s">
        <v>38</v>
      </c>
      <c r="N112">
        <v>13200</v>
      </c>
      <c r="O112" t="s">
        <v>140</v>
      </c>
      <c r="P112" s="1">
        <v>40422</v>
      </c>
      <c r="Q112" t="s">
        <v>31</v>
      </c>
      <c r="R112" t="s">
        <v>32</v>
      </c>
      <c r="T112" t="s">
        <v>136</v>
      </c>
      <c r="U112" t="s">
        <v>473</v>
      </c>
      <c r="V112" t="s">
        <v>474</v>
      </c>
      <c r="W112" t="s">
        <v>53</v>
      </c>
      <c r="X112">
        <v>5.73</v>
      </c>
    </row>
    <row r="113" spans="1:24" x14ac:dyDescent="0.25">
      <c r="A113">
        <v>581175</v>
      </c>
      <c r="B113">
        <v>747043</v>
      </c>
      <c r="C113">
        <v>10000</v>
      </c>
      <c r="D113">
        <v>10000</v>
      </c>
      <c r="E113">
        <v>8830.3357199999991</v>
      </c>
      <c r="F113" t="s">
        <v>24</v>
      </c>
      <c r="G113">
        <v>5.4199999999999998E-2</v>
      </c>
      <c r="H113">
        <v>301.60000000000002</v>
      </c>
      <c r="I113" t="s">
        <v>25</v>
      </c>
      <c r="J113" t="s">
        <v>26</v>
      </c>
      <c r="K113" t="s">
        <v>475</v>
      </c>
      <c r="L113" t="s">
        <v>72</v>
      </c>
      <c r="M113" t="s">
        <v>38</v>
      </c>
      <c r="N113">
        <v>65000</v>
      </c>
      <c r="O113" t="s">
        <v>140</v>
      </c>
      <c r="P113" s="1">
        <v>40483</v>
      </c>
      <c r="Q113" t="s">
        <v>31</v>
      </c>
      <c r="R113" t="s">
        <v>32</v>
      </c>
      <c r="S113" t="s">
        <v>476</v>
      </c>
      <c r="T113" t="s">
        <v>136</v>
      </c>
      <c r="U113" t="s">
        <v>477</v>
      </c>
      <c r="V113" t="s">
        <v>478</v>
      </c>
      <c r="W113" t="s">
        <v>144</v>
      </c>
      <c r="X113">
        <v>2.82</v>
      </c>
    </row>
    <row r="114" spans="1:24" x14ac:dyDescent="0.25">
      <c r="A114">
        <v>583359</v>
      </c>
      <c r="B114">
        <v>749626</v>
      </c>
      <c r="C114">
        <v>3000</v>
      </c>
      <c r="D114">
        <v>3000</v>
      </c>
      <c r="E114">
        <v>3000</v>
      </c>
      <c r="F114" t="s">
        <v>24</v>
      </c>
      <c r="G114">
        <v>6.3899999999999998E-2</v>
      </c>
      <c r="H114">
        <v>91.8</v>
      </c>
      <c r="I114" t="s">
        <v>25</v>
      </c>
      <c r="J114" t="s">
        <v>26</v>
      </c>
      <c r="K114" t="s">
        <v>479</v>
      </c>
      <c r="L114" t="s">
        <v>28</v>
      </c>
      <c r="M114" t="s">
        <v>29</v>
      </c>
      <c r="N114">
        <v>107000</v>
      </c>
      <c r="O114" t="s">
        <v>125</v>
      </c>
      <c r="P114" s="1">
        <v>40422</v>
      </c>
      <c r="Q114" t="s">
        <v>31</v>
      </c>
      <c r="R114" t="s">
        <v>32</v>
      </c>
      <c r="S114" t="s">
        <v>480</v>
      </c>
      <c r="T114" t="s">
        <v>136</v>
      </c>
      <c r="U114" t="s">
        <v>481</v>
      </c>
      <c r="V114" t="s">
        <v>396</v>
      </c>
      <c r="W114" t="s">
        <v>196</v>
      </c>
      <c r="X114">
        <v>8.3699999999999992</v>
      </c>
    </row>
    <row r="115" spans="1:24" x14ac:dyDescent="0.25">
      <c r="A115">
        <v>588049</v>
      </c>
      <c r="B115">
        <v>755556</v>
      </c>
      <c r="C115">
        <v>2500</v>
      </c>
      <c r="D115">
        <v>2500</v>
      </c>
      <c r="E115">
        <v>2500</v>
      </c>
      <c r="F115" t="s">
        <v>24</v>
      </c>
      <c r="G115">
        <v>6.3899999999999998E-2</v>
      </c>
      <c r="H115">
        <v>76.5</v>
      </c>
      <c r="I115" t="s">
        <v>25</v>
      </c>
      <c r="J115" t="s">
        <v>26</v>
      </c>
      <c r="K115" t="s">
        <v>482</v>
      </c>
      <c r="L115" t="s">
        <v>28</v>
      </c>
      <c r="M115" t="s">
        <v>29</v>
      </c>
      <c r="N115">
        <v>81800</v>
      </c>
      <c r="O115" t="s">
        <v>140</v>
      </c>
      <c r="P115" s="1">
        <v>40422</v>
      </c>
      <c r="Q115" t="s">
        <v>31</v>
      </c>
      <c r="R115" t="s">
        <v>32</v>
      </c>
      <c r="S115" t="s">
        <v>483</v>
      </c>
      <c r="T115" t="s">
        <v>50</v>
      </c>
      <c r="U115" t="s">
        <v>484</v>
      </c>
      <c r="V115" t="s">
        <v>485</v>
      </c>
      <c r="W115" t="s">
        <v>158</v>
      </c>
      <c r="X115">
        <v>3.46</v>
      </c>
    </row>
    <row r="116" spans="1:24" x14ac:dyDescent="0.25">
      <c r="A116">
        <v>589245</v>
      </c>
      <c r="B116">
        <v>756987</v>
      </c>
      <c r="C116">
        <v>3000</v>
      </c>
      <c r="D116">
        <v>3000</v>
      </c>
      <c r="E116">
        <v>2975</v>
      </c>
      <c r="F116" t="s">
        <v>24</v>
      </c>
      <c r="G116">
        <v>6.3899999999999998E-2</v>
      </c>
      <c r="H116">
        <v>91.8</v>
      </c>
      <c r="I116" t="s">
        <v>25</v>
      </c>
      <c r="J116" t="s">
        <v>26</v>
      </c>
      <c r="K116" t="s">
        <v>486</v>
      </c>
      <c r="L116" t="s">
        <v>72</v>
      </c>
      <c r="M116" t="s">
        <v>29</v>
      </c>
      <c r="N116">
        <v>36000</v>
      </c>
      <c r="O116" t="s">
        <v>30</v>
      </c>
      <c r="P116" s="1">
        <v>40422</v>
      </c>
      <c r="Q116" t="s">
        <v>31</v>
      </c>
      <c r="R116" t="s">
        <v>32</v>
      </c>
      <c r="T116" t="s">
        <v>45</v>
      </c>
      <c r="U116" t="s">
        <v>487</v>
      </c>
      <c r="V116" t="s">
        <v>64</v>
      </c>
      <c r="W116" t="s">
        <v>36</v>
      </c>
      <c r="X116">
        <v>10.37</v>
      </c>
    </row>
    <row r="117" spans="1:24" x14ac:dyDescent="0.25">
      <c r="A117">
        <v>591691</v>
      </c>
      <c r="B117">
        <v>759970</v>
      </c>
      <c r="C117">
        <v>4800</v>
      </c>
      <c r="D117">
        <v>4800</v>
      </c>
      <c r="E117">
        <v>4800</v>
      </c>
      <c r="F117" t="s">
        <v>24</v>
      </c>
      <c r="G117">
        <v>6.3899999999999998E-2</v>
      </c>
      <c r="H117">
        <v>146.88</v>
      </c>
      <c r="I117" t="s">
        <v>25</v>
      </c>
      <c r="J117" t="s">
        <v>26</v>
      </c>
      <c r="K117" t="s">
        <v>488</v>
      </c>
      <c r="L117" t="s">
        <v>489</v>
      </c>
      <c r="M117" t="s">
        <v>29</v>
      </c>
      <c r="N117">
        <v>40000</v>
      </c>
      <c r="O117" t="s">
        <v>140</v>
      </c>
      <c r="P117" s="1">
        <v>40452</v>
      </c>
      <c r="Q117" t="s">
        <v>31</v>
      </c>
      <c r="R117" t="s">
        <v>32</v>
      </c>
      <c r="T117" t="s">
        <v>34</v>
      </c>
      <c r="U117" t="s">
        <v>469</v>
      </c>
      <c r="V117" t="s">
        <v>490</v>
      </c>
      <c r="W117" t="s">
        <v>238</v>
      </c>
      <c r="X117">
        <v>13.65</v>
      </c>
    </row>
    <row r="118" spans="1:24" x14ac:dyDescent="0.25">
      <c r="A118">
        <v>593875</v>
      </c>
      <c r="B118">
        <v>762637</v>
      </c>
      <c r="C118">
        <v>3000</v>
      </c>
      <c r="D118">
        <v>3000</v>
      </c>
      <c r="E118">
        <v>3000</v>
      </c>
      <c r="F118" t="s">
        <v>24</v>
      </c>
      <c r="G118">
        <v>6.3899999999999998E-2</v>
      </c>
      <c r="H118">
        <v>91.8</v>
      </c>
      <c r="I118" t="s">
        <v>25</v>
      </c>
      <c r="J118" t="s">
        <v>26</v>
      </c>
      <c r="K118" t="s">
        <v>491</v>
      </c>
      <c r="L118" t="s">
        <v>28</v>
      </c>
      <c r="M118" t="s">
        <v>29</v>
      </c>
      <c r="N118">
        <v>69996</v>
      </c>
      <c r="O118" t="s">
        <v>140</v>
      </c>
      <c r="P118" s="1">
        <v>40452</v>
      </c>
      <c r="Q118" t="s">
        <v>31</v>
      </c>
      <c r="R118" t="s">
        <v>32</v>
      </c>
      <c r="T118" t="s">
        <v>50</v>
      </c>
      <c r="U118" t="s">
        <v>492</v>
      </c>
      <c r="V118" t="s">
        <v>493</v>
      </c>
      <c r="W118" t="s">
        <v>196</v>
      </c>
      <c r="X118">
        <v>9.67</v>
      </c>
    </row>
    <row r="119" spans="1:24" x14ac:dyDescent="0.25">
      <c r="A119">
        <v>594454</v>
      </c>
      <c r="B119">
        <v>763342</v>
      </c>
      <c r="C119">
        <v>3400</v>
      </c>
      <c r="D119">
        <v>3400</v>
      </c>
      <c r="E119">
        <v>3400</v>
      </c>
      <c r="F119" t="s">
        <v>24</v>
      </c>
      <c r="G119">
        <v>6.3899999999999998E-2</v>
      </c>
      <c r="H119">
        <v>104.04</v>
      </c>
      <c r="I119" t="s">
        <v>25</v>
      </c>
      <c r="J119" t="s">
        <v>26</v>
      </c>
      <c r="K119" t="s">
        <v>494</v>
      </c>
      <c r="L119" t="s">
        <v>28</v>
      </c>
      <c r="M119" t="s">
        <v>29</v>
      </c>
      <c r="N119">
        <v>69996</v>
      </c>
      <c r="O119" t="s">
        <v>30</v>
      </c>
      <c r="P119" s="1">
        <v>40452</v>
      </c>
      <c r="Q119" t="s">
        <v>31</v>
      </c>
      <c r="R119" t="s">
        <v>32</v>
      </c>
      <c r="T119" t="s">
        <v>45</v>
      </c>
      <c r="U119" t="s">
        <v>495</v>
      </c>
      <c r="V119" t="s">
        <v>496</v>
      </c>
      <c r="W119" t="s">
        <v>99</v>
      </c>
      <c r="X119">
        <v>0.6</v>
      </c>
    </row>
    <row r="120" spans="1:24" x14ac:dyDescent="0.25">
      <c r="A120">
        <v>596435</v>
      </c>
      <c r="B120">
        <v>765655</v>
      </c>
      <c r="C120">
        <v>3500</v>
      </c>
      <c r="D120">
        <v>3500</v>
      </c>
      <c r="E120">
        <v>3500</v>
      </c>
      <c r="F120" t="s">
        <v>24</v>
      </c>
      <c r="G120">
        <v>6.3899999999999998E-2</v>
      </c>
      <c r="H120">
        <v>107.1</v>
      </c>
      <c r="I120" t="s">
        <v>25</v>
      </c>
      <c r="J120" t="s">
        <v>26</v>
      </c>
      <c r="K120" t="s">
        <v>497</v>
      </c>
      <c r="L120" t="s">
        <v>28</v>
      </c>
      <c r="M120" t="s">
        <v>38</v>
      </c>
      <c r="N120">
        <v>20004</v>
      </c>
      <c r="O120" t="s">
        <v>30</v>
      </c>
      <c r="P120" s="1">
        <v>40452</v>
      </c>
      <c r="Q120" t="s">
        <v>31</v>
      </c>
      <c r="R120" t="s">
        <v>32</v>
      </c>
      <c r="S120" t="s">
        <v>498</v>
      </c>
      <c r="T120" t="s">
        <v>136</v>
      </c>
      <c r="U120" t="s">
        <v>499</v>
      </c>
      <c r="V120" t="s">
        <v>500</v>
      </c>
      <c r="W120" t="s">
        <v>53</v>
      </c>
      <c r="X120">
        <v>3.36</v>
      </c>
    </row>
    <row r="121" spans="1:24" x14ac:dyDescent="0.25">
      <c r="A121">
        <v>598100</v>
      </c>
      <c r="B121">
        <v>767666</v>
      </c>
      <c r="C121">
        <v>4000</v>
      </c>
      <c r="D121">
        <v>4000</v>
      </c>
      <c r="E121">
        <v>4000</v>
      </c>
      <c r="F121" t="s">
        <v>24</v>
      </c>
      <c r="G121">
        <v>6.3899999999999998E-2</v>
      </c>
      <c r="H121">
        <v>122.4</v>
      </c>
      <c r="I121" t="s">
        <v>25</v>
      </c>
      <c r="J121" t="s">
        <v>26</v>
      </c>
      <c r="K121" t="s">
        <v>501</v>
      </c>
      <c r="L121" t="s">
        <v>28</v>
      </c>
      <c r="M121" t="s">
        <v>82</v>
      </c>
      <c r="N121">
        <v>33600</v>
      </c>
      <c r="O121" t="s">
        <v>30</v>
      </c>
      <c r="P121" s="1">
        <v>40452</v>
      </c>
      <c r="Q121" t="s">
        <v>31</v>
      </c>
      <c r="R121" t="s">
        <v>32</v>
      </c>
      <c r="T121" t="s">
        <v>136</v>
      </c>
      <c r="U121" t="s">
        <v>502</v>
      </c>
      <c r="V121" t="s">
        <v>503</v>
      </c>
      <c r="W121" t="s">
        <v>163</v>
      </c>
      <c r="X121">
        <v>9.64</v>
      </c>
    </row>
    <row r="122" spans="1:24" x14ac:dyDescent="0.25">
      <c r="A122">
        <v>599386</v>
      </c>
      <c r="B122">
        <v>769315</v>
      </c>
      <c r="C122">
        <v>12000</v>
      </c>
      <c r="D122">
        <v>12000</v>
      </c>
      <c r="E122">
        <v>11995.475280000001</v>
      </c>
      <c r="F122" t="s">
        <v>24</v>
      </c>
      <c r="G122">
        <v>5.4199999999999998E-2</v>
      </c>
      <c r="H122">
        <v>361.92</v>
      </c>
      <c r="I122" t="s">
        <v>25</v>
      </c>
      <c r="J122" t="s">
        <v>26</v>
      </c>
      <c r="K122" t="s">
        <v>504</v>
      </c>
      <c r="L122" t="s">
        <v>192</v>
      </c>
      <c r="M122" t="s">
        <v>38</v>
      </c>
      <c r="N122">
        <v>60000</v>
      </c>
      <c r="O122" t="s">
        <v>140</v>
      </c>
      <c r="P122" s="1">
        <v>40452</v>
      </c>
      <c r="Q122" t="s">
        <v>31</v>
      </c>
      <c r="R122" t="s">
        <v>32</v>
      </c>
      <c r="S122" t="s">
        <v>505</v>
      </c>
      <c r="T122" t="s">
        <v>136</v>
      </c>
      <c r="U122" t="s">
        <v>506</v>
      </c>
      <c r="V122" t="s">
        <v>52</v>
      </c>
      <c r="W122" t="s">
        <v>53</v>
      </c>
      <c r="X122">
        <v>11.74</v>
      </c>
    </row>
    <row r="123" spans="1:24" x14ac:dyDescent="0.25">
      <c r="A123">
        <v>599451</v>
      </c>
      <c r="B123">
        <v>769394</v>
      </c>
      <c r="C123">
        <v>3000</v>
      </c>
      <c r="D123">
        <v>3000</v>
      </c>
      <c r="E123">
        <v>3000</v>
      </c>
      <c r="F123" t="s">
        <v>24</v>
      </c>
      <c r="G123">
        <v>6.3899999999999998E-2</v>
      </c>
      <c r="H123">
        <v>91.8</v>
      </c>
      <c r="I123" t="s">
        <v>25</v>
      </c>
      <c r="J123" t="s">
        <v>26</v>
      </c>
      <c r="K123" t="s">
        <v>507</v>
      </c>
      <c r="L123" t="s">
        <v>55</v>
      </c>
      <c r="M123" t="s">
        <v>29</v>
      </c>
      <c r="N123">
        <v>120000</v>
      </c>
      <c r="O123" t="s">
        <v>125</v>
      </c>
      <c r="P123" s="1">
        <v>40452</v>
      </c>
      <c r="Q123" t="s">
        <v>31</v>
      </c>
      <c r="R123" t="s">
        <v>32</v>
      </c>
      <c r="S123" t="s">
        <v>508</v>
      </c>
      <c r="T123" t="s">
        <v>45</v>
      </c>
      <c r="U123" t="s">
        <v>509</v>
      </c>
      <c r="V123" t="s">
        <v>510</v>
      </c>
      <c r="W123" t="s">
        <v>163</v>
      </c>
      <c r="X123">
        <v>1.3</v>
      </c>
    </row>
    <row r="124" spans="1:24" x14ac:dyDescent="0.25">
      <c r="A124">
        <v>600497</v>
      </c>
      <c r="B124">
        <v>770719</v>
      </c>
      <c r="C124">
        <v>8000</v>
      </c>
      <c r="D124">
        <v>8000</v>
      </c>
      <c r="E124">
        <v>7996.7826560000003</v>
      </c>
      <c r="F124" t="s">
        <v>24</v>
      </c>
      <c r="G124">
        <v>5.4199999999999998E-2</v>
      </c>
      <c r="H124">
        <v>241.28</v>
      </c>
      <c r="I124" t="s">
        <v>25</v>
      </c>
      <c r="J124" t="s">
        <v>26</v>
      </c>
      <c r="K124" t="s">
        <v>511</v>
      </c>
      <c r="L124" t="s">
        <v>55</v>
      </c>
      <c r="M124" t="s">
        <v>29</v>
      </c>
      <c r="N124">
        <v>53000</v>
      </c>
      <c r="O124" t="s">
        <v>30</v>
      </c>
      <c r="P124" s="1">
        <v>40452</v>
      </c>
      <c r="Q124" t="s">
        <v>31</v>
      </c>
      <c r="R124" t="s">
        <v>32</v>
      </c>
      <c r="S124" t="s">
        <v>512</v>
      </c>
      <c r="T124" t="s">
        <v>94</v>
      </c>
      <c r="U124" t="s">
        <v>513</v>
      </c>
      <c r="V124" t="s">
        <v>514</v>
      </c>
      <c r="W124" t="s">
        <v>456</v>
      </c>
      <c r="X124">
        <v>8.85</v>
      </c>
    </row>
    <row r="125" spans="1:24" x14ac:dyDescent="0.25">
      <c r="A125">
        <v>600549</v>
      </c>
      <c r="B125">
        <v>770780</v>
      </c>
      <c r="C125">
        <v>4500</v>
      </c>
      <c r="D125">
        <v>4500</v>
      </c>
      <c r="E125">
        <v>4500</v>
      </c>
      <c r="F125" t="s">
        <v>24</v>
      </c>
      <c r="G125">
        <v>5.4199999999999998E-2</v>
      </c>
      <c r="H125">
        <v>135.72</v>
      </c>
      <c r="I125" t="s">
        <v>25</v>
      </c>
      <c r="J125" t="s">
        <v>26</v>
      </c>
      <c r="K125" t="s">
        <v>515</v>
      </c>
      <c r="L125" t="s">
        <v>37</v>
      </c>
      <c r="M125" t="s">
        <v>38</v>
      </c>
      <c r="N125">
        <v>37500</v>
      </c>
      <c r="O125" t="s">
        <v>30</v>
      </c>
      <c r="P125" s="1">
        <v>40452</v>
      </c>
      <c r="Q125" t="s">
        <v>31</v>
      </c>
      <c r="R125" t="s">
        <v>32</v>
      </c>
      <c r="T125" t="s">
        <v>50</v>
      </c>
      <c r="U125" t="s">
        <v>516</v>
      </c>
      <c r="V125" t="s">
        <v>517</v>
      </c>
      <c r="W125" t="s">
        <v>36</v>
      </c>
      <c r="X125">
        <v>7.71</v>
      </c>
    </row>
    <row r="126" spans="1:24" x14ac:dyDescent="0.25">
      <c r="A126">
        <v>601083</v>
      </c>
      <c r="B126">
        <v>771354</v>
      </c>
      <c r="C126">
        <v>9050</v>
      </c>
      <c r="D126">
        <v>9050</v>
      </c>
      <c r="E126">
        <v>9046.1304369999998</v>
      </c>
      <c r="F126" t="s">
        <v>24</v>
      </c>
      <c r="G126">
        <v>5.4199999999999998E-2</v>
      </c>
      <c r="H126">
        <v>272.95</v>
      </c>
      <c r="I126" t="s">
        <v>25</v>
      </c>
      <c r="J126" t="s">
        <v>26</v>
      </c>
      <c r="K126" t="s">
        <v>518</v>
      </c>
      <c r="L126" t="s">
        <v>192</v>
      </c>
      <c r="M126" t="s">
        <v>29</v>
      </c>
      <c r="N126">
        <v>108000</v>
      </c>
      <c r="O126" t="s">
        <v>30</v>
      </c>
      <c r="P126" s="1">
        <v>40452</v>
      </c>
      <c r="Q126" t="s">
        <v>31</v>
      </c>
      <c r="R126" t="s">
        <v>32</v>
      </c>
      <c r="S126" t="s">
        <v>519</v>
      </c>
      <c r="T126" t="s">
        <v>34</v>
      </c>
      <c r="U126" t="s">
        <v>520</v>
      </c>
      <c r="V126" t="s">
        <v>521</v>
      </c>
      <c r="W126" t="s">
        <v>76</v>
      </c>
      <c r="X126">
        <v>24.73</v>
      </c>
    </row>
    <row r="127" spans="1:24" x14ac:dyDescent="0.25">
      <c r="A127">
        <v>603011</v>
      </c>
      <c r="B127">
        <v>773707</v>
      </c>
      <c r="C127">
        <v>9000</v>
      </c>
      <c r="D127">
        <v>9000</v>
      </c>
      <c r="E127">
        <v>8971.7826559999994</v>
      </c>
      <c r="F127" t="s">
        <v>24</v>
      </c>
      <c r="G127">
        <v>5.4199999999999998E-2</v>
      </c>
      <c r="H127">
        <v>271.44</v>
      </c>
      <c r="I127" t="s">
        <v>25</v>
      </c>
      <c r="J127" t="s">
        <v>26</v>
      </c>
      <c r="K127" t="s">
        <v>522</v>
      </c>
      <c r="L127" t="s">
        <v>28</v>
      </c>
      <c r="M127" t="s">
        <v>29</v>
      </c>
      <c r="N127">
        <v>82000</v>
      </c>
      <c r="O127" t="s">
        <v>30</v>
      </c>
      <c r="P127" s="1">
        <v>40452</v>
      </c>
      <c r="Q127" t="s">
        <v>31</v>
      </c>
      <c r="R127" t="s">
        <v>32</v>
      </c>
      <c r="T127" t="s">
        <v>94</v>
      </c>
      <c r="U127" t="s">
        <v>523</v>
      </c>
      <c r="V127" t="s">
        <v>524</v>
      </c>
      <c r="W127" t="s">
        <v>99</v>
      </c>
      <c r="X127">
        <v>16.11</v>
      </c>
    </row>
    <row r="128" spans="1:24" x14ac:dyDescent="0.25">
      <c r="A128">
        <v>604596</v>
      </c>
      <c r="B128">
        <v>775636</v>
      </c>
      <c r="C128">
        <v>2000</v>
      </c>
      <c r="D128">
        <v>2000</v>
      </c>
      <c r="E128">
        <v>2000</v>
      </c>
      <c r="F128" t="s">
        <v>24</v>
      </c>
      <c r="G128">
        <v>5.4199999999999998E-2</v>
      </c>
      <c r="H128">
        <v>60.32</v>
      </c>
      <c r="I128" t="s">
        <v>25</v>
      </c>
      <c r="J128" t="s">
        <v>26</v>
      </c>
      <c r="K128" t="s">
        <v>525</v>
      </c>
      <c r="L128" t="s">
        <v>28</v>
      </c>
      <c r="M128" t="s">
        <v>29</v>
      </c>
      <c r="N128">
        <v>35000</v>
      </c>
      <c r="O128" t="s">
        <v>30</v>
      </c>
      <c r="P128" s="1">
        <v>40483</v>
      </c>
      <c r="Q128" t="s">
        <v>31</v>
      </c>
      <c r="R128" t="s">
        <v>32</v>
      </c>
      <c r="T128" t="s">
        <v>344</v>
      </c>
      <c r="U128" t="s">
        <v>526</v>
      </c>
      <c r="V128" t="s">
        <v>527</v>
      </c>
      <c r="W128" t="s">
        <v>238</v>
      </c>
      <c r="X128">
        <v>1.71</v>
      </c>
    </row>
    <row r="129" spans="1:24" x14ac:dyDescent="0.25">
      <c r="A129">
        <v>605281</v>
      </c>
      <c r="B129">
        <v>776501</v>
      </c>
      <c r="C129">
        <v>5000</v>
      </c>
      <c r="D129">
        <v>5000</v>
      </c>
      <c r="E129">
        <v>4975</v>
      </c>
      <c r="F129" t="s">
        <v>24</v>
      </c>
      <c r="G129">
        <v>5.4199999999999998E-2</v>
      </c>
      <c r="H129">
        <v>150.80000000000001</v>
      </c>
      <c r="I129" t="s">
        <v>25</v>
      </c>
      <c r="J129" t="s">
        <v>26</v>
      </c>
      <c r="K129" t="s">
        <v>528</v>
      </c>
      <c r="L129" t="s">
        <v>37</v>
      </c>
      <c r="M129" t="s">
        <v>38</v>
      </c>
      <c r="N129">
        <v>36996</v>
      </c>
      <c r="O129" t="s">
        <v>30</v>
      </c>
      <c r="P129" s="1">
        <v>40452</v>
      </c>
      <c r="Q129" t="s">
        <v>31</v>
      </c>
      <c r="R129" t="s">
        <v>32</v>
      </c>
      <c r="S129" t="s">
        <v>529</v>
      </c>
      <c r="T129" t="s">
        <v>34</v>
      </c>
      <c r="U129" t="s">
        <v>63</v>
      </c>
      <c r="V129" t="s">
        <v>530</v>
      </c>
      <c r="W129" t="s">
        <v>158</v>
      </c>
      <c r="X129">
        <v>14.69</v>
      </c>
    </row>
    <row r="130" spans="1:24" x14ac:dyDescent="0.25">
      <c r="A130">
        <v>605547</v>
      </c>
      <c r="B130">
        <v>776845</v>
      </c>
      <c r="C130">
        <v>3700</v>
      </c>
      <c r="D130">
        <v>3700</v>
      </c>
      <c r="E130">
        <v>3700</v>
      </c>
      <c r="F130" t="s">
        <v>24</v>
      </c>
      <c r="G130">
        <v>5.4199999999999998E-2</v>
      </c>
      <c r="H130">
        <v>111.6</v>
      </c>
      <c r="I130" t="s">
        <v>25</v>
      </c>
      <c r="J130" t="s">
        <v>26</v>
      </c>
      <c r="K130" t="s">
        <v>531</v>
      </c>
      <c r="L130" t="s">
        <v>28</v>
      </c>
      <c r="M130" t="s">
        <v>29</v>
      </c>
      <c r="N130">
        <v>63000</v>
      </c>
      <c r="O130" t="s">
        <v>30</v>
      </c>
      <c r="P130" s="1">
        <v>40452</v>
      </c>
      <c r="Q130" t="s">
        <v>31</v>
      </c>
      <c r="R130" t="s">
        <v>32</v>
      </c>
      <c r="S130" t="s">
        <v>532</v>
      </c>
      <c r="T130" t="s">
        <v>34</v>
      </c>
      <c r="U130" t="s">
        <v>533</v>
      </c>
      <c r="V130" t="s">
        <v>417</v>
      </c>
      <c r="W130" t="s">
        <v>109</v>
      </c>
      <c r="X130">
        <v>11.5</v>
      </c>
    </row>
    <row r="131" spans="1:24" x14ac:dyDescent="0.25">
      <c r="A131">
        <v>605924</v>
      </c>
      <c r="B131">
        <v>777311</v>
      </c>
      <c r="C131">
        <v>1800</v>
      </c>
      <c r="D131">
        <v>1800</v>
      </c>
      <c r="E131">
        <v>1800</v>
      </c>
      <c r="F131" t="s">
        <v>24</v>
      </c>
      <c r="G131">
        <v>5.4199999999999998E-2</v>
      </c>
      <c r="H131">
        <v>54.29</v>
      </c>
      <c r="I131" t="s">
        <v>25</v>
      </c>
      <c r="J131" t="s">
        <v>26</v>
      </c>
      <c r="L131" t="s">
        <v>368</v>
      </c>
      <c r="M131" t="s">
        <v>82</v>
      </c>
      <c r="N131">
        <v>29184</v>
      </c>
      <c r="O131" t="s">
        <v>30</v>
      </c>
      <c r="P131" s="1">
        <v>40452</v>
      </c>
      <c r="Q131" t="s">
        <v>31</v>
      </c>
      <c r="R131" t="s">
        <v>32</v>
      </c>
      <c r="S131" t="s">
        <v>534</v>
      </c>
      <c r="T131" t="s">
        <v>344</v>
      </c>
      <c r="U131" t="s">
        <v>535</v>
      </c>
      <c r="V131" t="s">
        <v>447</v>
      </c>
      <c r="W131" t="s">
        <v>185</v>
      </c>
      <c r="X131">
        <v>23.68</v>
      </c>
    </row>
    <row r="132" spans="1:24" x14ac:dyDescent="0.25">
      <c r="A132">
        <v>606714</v>
      </c>
      <c r="B132">
        <v>778331</v>
      </c>
      <c r="C132">
        <v>10000</v>
      </c>
      <c r="D132">
        <v>10000</v>
      </c>
      <c r="E132">
        <v>10000</v>
      </c>
      <c r="F132" t="s">
        <v>24</v>
      </c>
      <c r="G132">
        <v>5.4199999999999998E-2</v>
      </c>
      <c r="H132">
        <v>301.60000000000002</v>
      </c>
      <c r="I132" t="s">
        <v>25</v>
      </c>
      <c r="J132" t="s">
        <v>26</v>
      </c>
      <c r="L132" t="s">
        <v>28</v>
      </c>
      <c r="M132" t="s">
        <v>29</v>
      </c>
      <c r="N132">
        <v>100000</v>
      </c>
      <c r="O132" t="s">
        <v>30</v>
      </c>
      <c r="P132" s="1">
        <v>40483</v>
      </c>
      <c r="Q132" t="s">
        <v>31</v>
      </c>
      <c r="R132" t="s">
        <v>32</v>
      </c>
      <c r="T132" t="s">
        <v>34</v>
      </c>
      <c r="U132" t="s">
        <v>536</v>
      </c>
      <c r="V132" t="s">
        <v>537</v>
      </c>
      <c r="W132" t="s">
        <v>59</v>
      </c>
      <c r="X132">
        <v>3.19</v>
      </c>
    </row>
    <row r="133" spans="1:24" x14ac:dyDescent="0.25">
      <c r="A133">
        <v>607333</v>
      </c>
      <c r="B133">
        <v>779127</v>
      </c>
      <c r="C133">
        <v>10000</v>
      </c>
      <c r="D133">
        <v>10000</v>
      </c>
      <c r="E133">
        <v>10000</v>
      </c>
      <c r="F133" t="s">
        <v>24</v>
      </c>
      <c r="G133">
        <v>5.4199999999999998E-2</v>
      </c>
      <c r="H133">
        <v>301.60000000000002</v>
      </c>
      <c r="I133" t="s">
        <v>25</v>
      </c>
      <c r="J133" t="s">
        <v>26</v>
      </c>
      <c r="K133" t="s">
        <v>538</v>
      </c>
      <c r="L133" t="s">
        <v>192</v>
      </c>
      <c r="M133" t="s">
        <v>38</v>
      </c>
      <c r="N133">
        <v>85000</v>
      </c>
      <c r="O133" t="s">
        <v>30</v>
      </c>
      <c r="P133" s="1">
        <v>40483</v>
      </c>
      <c r="Q133" t="s">
        <v>31</v>
      </c>
      <c r="R133" t="s">
        <v>32</v>
      </c>
      <c r="S133" t="s">
        <v>539</v>
      </c>
      <c r="T133" t="s">
        <v>344</v>
      </c>
      <c r="U133" t="s">
        <v>540</v>
      </c>
      <c r="V133" t="s">
        <v>541</v>
      </c>
      <c r="W133" t="s">
        <v>163</v>
      </c>
      <c r="X133">
        <v>0.64</v>
      </c>
    </row>
    <row r="134" spans="1:24" x14ac:dyDescent="0.25">
      <c r="A134">
        <v>607782</v>
      </c>
      <c r="B134">
        <v>779651</v>
      </c>
      <c r="C134">
        <v>11000</v>
      </c>
      <c r="D134">
        <v>11000</v>
      </c>
      <c r="E134">
        <v>11000</v>
      </c>
      <c r="F134" t="s">
        <v>24</v>
      </c>
      <c r="G134">
        <v>5.4199999999999998E-2</v>
      </c>
      <c r="H134">
        <v>331.76</v>
      </c>
      <c r="I134" t="s">
        <v>25</v>
      </c>
      <c r="J134" t="s">
        <v>26</v>
      </c>
      <c r="K134" t="s">
        <v>542</v>
      </c>
      <c r="L134" t="s">
        <v>28</v>
      </c>
      <c r="M134" t="s">
        <v>29</v>
      </c>
      <c r="N134">
        <v>42000</v>
      </c>
      <c r="O134" t="s">
        <v>30</v>
      </c>
      <c r="P134" s="1">
        <v>40483</v>
      </c>
      <c r="Q134" t="s">
        <v>31</v>
      </c>
      <c r="R134" t="s">
        <v>32</v>
      </c>
      <c r="T134" t="s">
        <v>94</v>
      </c>
      <c r="U134" t="s">
        <v>543</v>
      </c>
      <c r="V134" t="s">
        <v>544</v>
      </c>
      <c r="W134" t="s">
        <v>158</v>
      </c>
      <c r="X134">
        <v>9.74</v>
      </c>
    </row>
    <row r="135" spans="1:24" x14ac:dyDescent="0.25">
      <c r="A135">
        <v>607944</v>
      </c>
      <c r="B135">
        <v>779847</v>
      </c>
      <c r="C135">
        <v>11000</v>
      </c>
      <c r="D135">
        <v>6925</v>
      </c>
      <c r="E135">
        <v>6925</v>
      </c>
      <c r="F135" t="s">
        <v>24</v>
      </c>
      <c r="G135">
        <v>5.4199999999999998E-2</v>
      </c>
      <c r="H135">
        <v>208.86</v>
      </c>
      <c r="I135" t="s">
        <v>25</v>
      </c>
      <c r="J135" t="s">
        <v>26</v>
      </c>
      <c r="K135" t="s">
        <v>545</v>
      </c>
      <c r="L135" t="s">
        <v>37</v>
      </c>
      <c r="M135" t="s">
        <v>29</v>
      </c>
      <c r="N135">
        <v>55000</v>
      </c>
      <c r="O135" t="s">
        <v>125</v>
      </c>
      <c r="P135" s="1">
        <v>40483</v>
      </c>
      <c r="Q135" t="s">
        <v>31</v>
      </c>
      <c r="R135" t="s">
        <v>32</v>
      </c>
      <c r="S135" t="s">
        <v>546</v>
      </c>
      <c r="T135" t="s">
        <v>45</v>
      </c>
      <c r="U135" t="s">
        <v>547</v>
      </c>
      <c r="V135" t="s">
        <v>548</v>
      </c>
      <c r="W135" t="s">
        <v>36</v>
      </c>
      <c r="X135">
        <v>17.48</v>
      </c>
    </row>
    <row r="136" spans="1:24" x14ac:dyDescent="0.25">
      <c r="A136">
        <v>608120</v>
      </c>
      <c r="B136">
        <v>780105</v>
      </c>
      <c r="C136">
        <v>6400</v>
      </c>
      <c r="D136">
        <v>6400</v>
      </c>
      <c r="E136">
        <v>6325</v>
      </c>
      <c r="F136" t="s">
        <v>24</v>
      </c>
      <c r="G136">
        <v>5.4199999999999998E-2</v>
      </c>
      <c r="H136">
        <v>193.03</v>
      </c>
      <c r="I136" t="s">
        <v>25</v>
      </c>
      <c r="J136" t="s">
        <v>26</v>
      </c>
      <c r="K136" t="s">
        <v>549</v>
      </c>
      <c r="L136" t="s">
        <v>192</v>
      </c>
      <c r="M136" t="s">
        <v>82</v>
      </c>
      <c r="N136">
        <v>20000</v>
      </c>
      <c r="O136" t="s">
        <v>140</v>
      </c>
      <c r="P136" s="1">
        <v>40513</v>
      </c>
      <c r="Q136" t="s">
        <v>31</v>
      </c>
      <c r="R136" t="s">
        <v>32</v>
      </c>
      <c r="S136" t="s">
        <v>550</v>
      </c>
      <c r="T136" t="s">
        <v>84</v>
      </c>
      <c r="U136" t="s">
        <v>551</v>
      </c>
      <c r="V136" t="s">
        <v>455</v>
      </c>
      <c r="W136" t="s">
        <v>456</v>
      </c>
      <c r="X136">
        <v>9.7200000000000006</v>
      </c>
    </row>
    <row r="137" spans="1:24" x14ac:dyDescent="0.25">
      <c r="A137">
        <v>609308</v>
      </c>
      <c r="B137">
        <v>781557</v>
      </c>
      <c r="C137">
        <v>9500</v>
      </c>
      <c r="D137">
        <v>6300</v>
      </c>
      <c r="E137">
        <v>6300</v>
      </c>
      <c r="F137" t="s">
        <v>24</v>
      </c>
      <c r="G137">
        <v>5.4199999999999998E-2</v>
      </c>
      <c r="H137">
        <v>190.01</v>
      </c>
      <c r="I137" t="s">
        <v>25</v>
      </c>
      <c r="J137" t="s">
        <v>26</v>
      </c>
      <c r="K137" t="s">
        <v>552</v>
      </c>
      <c r="L137" t="s">
        <v>43</v>
      </c>
      <c r="M137" t="s">
        <v>29</v>
      </c>
      <c r="N137">
        <v>120000</v>
      </c>
      <c r="O137" t="s">
        <v>30</v>
      </c>
      <c r="P137" s="1">
        <v>40483</v>
      </c>
      <c r="Q137" t="s">
        <v>31</v>
      </c>
      <c r="R137" t="s">
        <v>32</v>
      </c>
      <c r="S137" t="s">
        <v>553</v>
      </c>
      <c r="T137" t="s">
        <v>34</v>
      </c>
      <c r="U137" t="s">
        <v>554</v>
      </c>
      <c r="V137" t="s">
        <v>555</v>
      </c>
      <c r="W137" t="s">
        <v>456</v>
      </c>
      <c r="X137">
        <v>16.88</v>
      </c>
    </row>
    <row r="138" spans="1:24" x14ac:dyDescent="0.25">
      <c r="A138">
        <v>609823</v>
      </c>
      <c r="B138">
        <v>782159</v>
      </c>
      <c r="C138">
        <v>6400</v>
      </c>
      <c r="D138">
        <v>6400</v>
      </c>
      <c r="E138">
        <v>6400</v>
      </c>
      <c r="F138" t="s">
        <v>24</v>
      </c>
      <c r="G138">
        <v>5.4199999999999998E-2</v>
      </c>
      <c r="H138">
        <v>193.03</v>
      </c>
      <c r="I138" t="s">
        <v>25</v>
      </c>
      <c r="J138" t="s">
        <v>26</v>
      </c>
      <c r="K138" t="s">
        <v>556</v>
      </c>
      <c r="L138" t="s">
        <v>43</v>
      </c>
      <c r="M138" t="s">
        <v>29</v>
      </c>
      <c r="N138">
        <v>75000</v>
      </c>
      <c r="O138" t="s">
        <v>140</v>
      </c>
      <c r="P138" s="1">
        <v>40544</v>
      </c>
      <c r="Q138" t="s">
        <v>31</v>
      </c>
      <c r="R138" t="s">
        <v>32</v>
      </c>
      <c r="S138" t="s">
        <v>557</v>
      </c>
      <c r="T138" t="s">
        <v>34</v>
      </c>
      <c r="U138" t="s">
        <v>558</v>
      </c>
      <c r="V138" t="s">
        <v>175</v>
      </c>
      <c r="W138" t="s">
        <v>99</v>
      </c>
      <c r="X138">
        <v>6.64</v>
      </c>
    </row>
    <row r="139" spans="1:24" x14ac:dyDescent="0.25">
      <c r="A139">
        <v>610373</v>
      </c>
      <c r="B139">
        <v>782793</v>
      </c>
      <c r="C139">
        <v>10000</v>
      </c>
      <c r="D139">
        <v>10000</v>
      </c>
      <c r="E139">
        <v>10000</v>
      </c>
      <c r="F139" t="s">
        <v>24</v>
      </c>
      <c r="G139">
        <v>5.4199999999999998E-2</v>
      </c>
      <c r="H139">
        <v>301.60000000000002</v>
      </c>
      <c r="I139" t="s">
        <v>25</v>
      </c>
      <c r="J139" t="s">
        <v>26</v>
      </c>
      <c r="K139" t="s">
        <v>559</v>
      </c>
      <c r="L139" t="s">
        <v>402</v>
      </c>
      <c r="M139" t="s">
        <v>29</v>
      </c>
      <c r="N139">
        <v>76000</v>
      </c>
      <c r="O139" t="s">
        <v>30</v>
      </c>
      <c r="P139" s="1">
        <v>40483</v>
      </c>
      <c r="Q139" t="s">
        <v>31</v>
      </c>
      <c r="R139" t="s">
        <v>32</v>
      </c>
      <c r="S139" t="s">
        <v>560</v>
      </c>
      <c r="T139" t="s">
        <v>94</v>
      </c>
      <c r="U139" t="s">
        <v>561</v>
      </c>
      <c r="V139" t="s">
        <v>562</v>
      </c>
      <c r="W139" t="s">
        <v>563</v>
      </c>
      <c r="X139">
        <v>18.52</v>
      </c>
    </row>
    <row r="140" spans="1:24" x14ac:dyDescent="0.25">
      <c r="A140">
        <v>611070</v>
      </c>
      <c r="B140">
        <v>783650</v>
      </c>
      <c r="C140">
        <v>4200</v>
      </c>
      <c r="D140">
        <v>4200</v>
      </c>
      <c r="E140">
        <v>4200</v>
      </c>
      <c r="F140" t="s">
        <v>24</v>
      </c>
      <c r="G140">
        <v>5.4199999999999998E-2</v>
      </c>
      <c r="H140">
        <v>126.68</v>
      </c>
      <c r="I140" t="s">
        <v>25</v>
      </c>
      <c r="J140" t="s">
        <v>26</v>
      </c>
      <c r="K140" t="s">
        <v>564</v>
      </c>
      <c r="L140" t="s">
        <v>192</v>
      </c>
      <c r="M140" t="s">
        <v>38</v>
      </c>
      <c r="N140">
        <v>21000</v>
      </c>
      <c r="O140" t="s">
        <v>30</v>
      </c>
      <c r="P140" s="1">
        <v>40483</v>
      </c>
      <c r="Q140" t="s">
        <v>31</v>
      </c>
      <c r="R140" t="s">
        <v>32</v>
      </c>
      <c r="S140" t="s">
        <v>565</v>
      </c>
      <c r="T140" t="s">
        <v>34</v>
      </c>
      <c r="U140" t="s">
        <v>566</v>
      </c>
      <c r="V140" t="s">
        <v>47</v>
      </c>
      <c r="W140" t="s">
        <v>48</v>
      </c>
      <c r="X140">
        <v>13.49</v>
      </c>
    </row>
    <row r="141" spans="1:24" x14ac:dyDescent="0.25">
      <c r="A141">
        <v>611117</v>
      </c>
      <c r="B141">
        <v>783704</v>
      </c>
      <c r="C141">
        <v>6000</v>
      </c>
      <c r="D141">
        <v>6000</v>
      </c>
      <c r="E141">
        <v>5900</v>
      </c>
      <c r="F141" t="s">
        <v>24</v>
      </c>
      <c r="G141">
        <v>5.4199999999999998E-2</v>
      </c>
      <c r="H141">
        <v>180.96</v>
      </c>
      <c r="I141" t="s">
        <v>25</v>
      </c>
      <c r="J141" t="s">
        <v>26</v>
      </c>
      <c r="K141" t="s">
        <v>567</v>
      </c>
      <c r="L141" t="s">
        <v>28</v>
      </c>
      <c r="M141" t="s">
        <v>29</v>
      </c>
      <c r="N141">
        <v>98004</v>
      </c>
      <c r="O141" t="s">
        <v>125</v>
      </c>
      <c r="P141" s="1">
        <v>40483</v>
      </c>
      <c r="Q141" t="s">
        <v>31</v>
      </c>
      <c r="R141" t="s">
        <v>32</v>
      </c>
      <c r="T141" t="s">
        <v>136</v>
      </c>
      <c r="U141" t="s">
        <v>568</v>
      </c>
      <c r="V141" t="s">
        <v>569</v>
      </c>
      <c r="W141" t="s">
        <v>190</v>
      </c>
      <c r="X141">
        <v>5.44</v>
      </c>
    </row>
    <row r="142" spans="1:24" x14ac:dyDescent="0.25">
      <c r="A142">
        <v>611663</v>
      </c>
      <c r="B142">
        <v>784368</v>
      </c>
      <c r="C142">
        <v>7000</v>
      </c>
      <c r="D142">
        <v>7000</v>
      </c>
      <c r="E142">
        <v>7000</v>
      </c>
      <c r="F142" t="s">
        <v>24</v>
      </c>
      <c r="G142">
        <v>5.4199999999999998E-2</v>
      </c>
      <c r="H142">
        <v>211.12</v>
      </c>
      <c r="I142" t="s">
        <v>25</v>
      </c>
      <c r="J142" t="s">
        <v>26</v>
      </c>
      <c r="K142" t="s">
        <v>570</v>
      </c>
      <c r="L142" t="s">
        <v>154</v>
      </c>
      <c r="M142" t="s">
        <v>82</v>
      </c>
      <c r="N142">
        <v>14400</v>
      </c>
      <c r="O142" t="s">
        <v>30</v>
      </c>
      <c r="P142" s="1">
        <v>40483</v>
      </c>
      <c r="Q142" t="s">
        <v>31</v>
      </c>
      <c r="R142" t="s">
        <v>32</v>
      </c>
      <c r="S142" t="s">
        <v>571</v>
      </c>
      <c r="T142" t="s">
        <v>94</v>
      </c>
      <c r="U142" t="s">
        <v>572</v>
      </c>
      <c r="V142" t="s">
        <v>573</v>
      </c>
      <c r="W142" t="s">
        <v>574</v>
      </c>
      <c r="X142">
        <v>13.5</v>
      </c>
    </row>
    <row r="143" spans="1:24" x14ac:dyDescent="0.25">
      <c r="A143">
        <v>611963</v>
      </c>
      <c r="B143">
        <v>784706</v>
      </c>
      <c r="C143">
        <v>5000</v>
      </c>
      <c r="D143">
        <v>5000</v>
      </c>
      <c r="E143">
        <v>4994.1560710000003</v>
      </c>
      <c r="F143" t="s">
        <v>24</v>
      </c>
      <c r="G143">
        <v>5.4199999999999998E-2</v>
      </c>
      <c r="H143">
        <v>150.80000000000001</v>
      </c>
      <c r="I143" t="s">
        <v>25</v>
      </c>
      <c r="J143" t="s">
        <v>26</v>
      </c>
      <c r="K143" t="s">
        <v>575</v>
      </c>
      <c r="L143" t="s">
        <v>489</v>
      </c>
      <c r="M143" t="s">
        <v>38</v>
      </c>
      <c r="N143">
        <v>60000</v>
      </c>
      <c r="O143" t="s">
        <v>140</v>
      </c>
      <c r="P143" s="1">
        <v>40483</v>
      </c>
      <c r="Q143" t="s">
        <v>31</v>
      </c>
      <c r="R143" t="s">
        <v>32</v>
      </c>
      <c r="T143" t="s">
        <v>62</v>
      </c>
      <c r="U143" t="s">
        <v>576</v>
      </c>
      <c r="V143" t="s">
        <v>577</v>
      </c>
      <c r="W143" t="s">
        <v>339</v>
      </c>
      <c r="X143">
        <v>6.26</v>
      </c>
    </row>
    <row r="144" spans="1:24" x14ac:dyDescent="0.25">
      <c r="A144">
        <v>612316</v>
      </c>
      <c r="B144">
        <v>785182</v>
      </c>
      <c r="C144">
        <v>10000</v>
      </c>
      <c r="D144">
        <v>10000</v>
      </c>
      <c r="E144">
        <v>10000</v>
      </c>
      <c r="F144" t="s">
        <v>24</v>
      </c>
      <c r="G144">
        <v>5.4199999999999998E-2</v>
      </c>
      <c r="H144">
        <v>301.60000000000002</v>
      </c>
      <c r="I144" t="s">
        <v>25</v>
      </c>
      <c r="J144" t="s">
        <v>26</v>
      </c>
      <c r="K144" t="s">
        <v>578</v>
      </c>
      <c r="L144" t="s">
        <v>192</v>
      </c>
      <c r="M144" t="s">
        <v>29</v>
      </c>
      <c r="N144">
        <v>42000</v>
      </c>
      <c r="O144" t="s">
        <v>140</v>
      </c>
      <c r="P144" s="1">
        <v>40513</v>
      </c>
      <c r="Q144" t="s">
        <v>31</v>
      </c>
      <c r="R144" t="s">
        <v>32</v>
      </c>
      <c r="T144" t="s">
        <v>34</v>
      </c>
      <c r="U144" t="s">
        <v>579</v>
      </c>
      <c r="V144" t="s">
        <v>580</v>
      </c>
      <c r="W144" t="s">
        <v>238</v>
      </c>
      <c r="X144">
        <v>0.56999999999999995</v>
      </c>
    </row>
    <row r="145" spans="1:24" x14ac:dyDescent="0.25">
      <c r="A145">
        <v>612380</v>
      </c>
      <c r="B145">
        <v>785253</v>
      </c>
      <c r="C145">
        <v>12000</v>
      </c>
      <c r="D145">
        <v>8900</v>
      </c>
      <c r="E145">
        <v>8900</v>
      </c>
      <c r="F145" t="s">
        <v>24</v>
      </c>
      <c r="G145">
        <v>5.4199999999999998E-2</v>
      </c>
      <c r="H145">
        <v>268.43</v>
      </c>
      <c r="I145" t="s">
        <v>25</v>
      </c>
      <c r="J145" t="s">
        <v>26</v>
      </c>
      <c r="K145" t="s">
        <v>581</v>
      </c>
      <c r="L145" t="s">
        <v>37</v>
      </c>
      <c r="M145" t="s">
        <v>29</v>
      </c>
      <c r="N145">
        <v>84000</v>
      </c>
      <c r="O145" t="s">
        <v>125</v>
      </c>
      <c r="P145" s="1">
        <v>40483</v>
      </c>
      <c r="Q145" t="s">
        <v>31</v>
      </c>
      <c r="R145" t="s">
        <v>32</v>
      </c>
      <c r="S145" t="s">
        <v>582</v>
      </c>
      <c r="T145" t="s">
        <v>62</v>
      </c>
      <c r="U145" t="s">
        <v>583</v>
      </c>
      <c r="V145" t="s">
        <v>584</v>
      </c>
      <c r="W145" t="s">
        <v>585</v>
      </c>
      <c r="X145">
        <v>4.66</v>
      </c>
    </row>
    <row r="146" spans="1:24" x14ac:dyDescent="0.25">
      <c r="A146">
        <v>612786</v>
      </c>
      <c r="B146">
        <v>785738</v>
      </c>
      <c r="C146">
        <v>10000</v>
      </c>
      <c r="D146">
        <v>10000</v>
      </c>
      <c r="E146">
        <v>9869.1560709999994</v>
      </c>
      <c r="F146" t="s">
        <v>24</v>
      </c>
      <c r="G146">
        <v>5.4199999999999998E-2</v>
      </c>
      <c r="H146">
        <v>301.60000000000002</v>
      </c>
      <c r="I146" t="s">
        <v>25</v>
      </c>
      <c r="J146" t="s">
        <v>26</v>
      </c>
      <c r="K146" t="s">
        <v>586</v>
      </c>
      <c r="L146" t="s">
        <v>402</v>
      </c>
      <c r="M146" t="s">
        <v>29</v>
      </c>
      <c r="N146">
        <v>46450</v>
      </c>
      <c r="O146" t="s">
        <v>30</v>
      </c>
      <c r="P146" s="1">
        <v>40483</v>
      </c>
      <c r="Q146" t="s">
        <v>31</v>
      </c>
      <c r="R146" t="s">
        <v>32</v>
      </c>
      <c r="T146" t="s">
        <v>34</v>
      </c>
      <c r="U146" t="s">
        <v>587</v>
      </c>
      <c r="V146" t="s">
        <v>588</v>
      </c>
      <c r="W146" t="s">
        <v>109</v>
      </c>
      <c r="X146">
        <v>4.26</v>
      </c>
    </row>
    <row r="147" spans="1:24" x14ac:dyDescent="0.25">
      <c r="A147">
        <v>614599</v>
      </c>
      <c r="B147">
        <v>788088</v>
      </c>
      <c r="C147">
        <v>10000</v>
      </c>
      <c r="D147">
        <v>10000</v>
      </c>
      <c r="E147">
        <v>9800</v>
      </c>
      <c r="F147" t="s">
        <v>24</v>
      </c>
      <c r="G147">
        <v>5.4199999999999998E-2</v>
      </c>
      <c r="H147">
        <v>301.60000000000002</v>
      </c>
      <c r="I147" t="s">
        <v>25</v>
      </c>
      <c r="J147" t="s">
        <v>26</v>
      </c>
      <c r="K147" t="s">
        <v>589</v>
      </c>
      <c r="L147" t="s">
        <v>28</v>
      </c>
      <c r="M147" t="s">
        <v>29</v>
      </c>
      <c r="N147">
        <v>96060</v>
      </c>
      <c r="O147" t="s">
        <v>30</v>
      </c>
      <c r="P147" s="1">
        <v>40483</v>
      </c>
      <c r="Q147" t="s">
        <v>31</v>
      </c>
      <c r="R147" t="s">
        <v>32</v>
      </c>
      <c r="S147" t="s">
        <v>590</v>
      </c>
      <c r="T147" t="s">
        <v>45</v>
      </c>
      <c r="U147" t="s">
        <v>591</v>
      </c>
      <c r="V147" t="s">
        <v>592</v>
      </c>
      <c r="W147" t="s">
        <v>59</v>
      </c>
      <c r="X147">
        <v>9.83</v>
      </c>
    </row>
    <row r="148" spans="1:24" x14ac:dyDescent="0.25">
      <c r="A148">
        <v>614791</v>
      </c>
      <c r="B148">
        <v>788354</v>
      </c>
      <c r="C148">
        <v>11000</v>
      </c>
      <c r="D148">
        <v>11000</v>
      </c>
      <c r="E148">
        <v>11000</v>
      </c>
      <c r="F148" t="s">
        <v>24</v>
      </c>
      <c r="G148">
        <v>5.4199999999999998E-2</v>
      </c>
      <c r="H148">
        <v>331.76</v>
      </c>
      <c r="I148" t="s">
        <v>25</v>
      </c>
      <c r="J148" t="s">
        <v>26</v>
      </c>
      <c r="K148" t="s">
        <v>593</v>
      </c>
      <c r="L148" t="s">
        <v>139</v>
      </c>
      <c r="M148" t="s">
        <v>29</v>
      </c>
      <c r="N148">
        <v>140000</v>
      </c>
      <c r="O148" t="s">
        <v>30</v>
      </c>
      <c r="P148" s="1">
        <v>40483</v>
      </c>
      <c r="Q148" t="s">
        <v>31</v>
      </c>
      <c r="R148" t="s">
        <v>32</v>
      </c>
      <c r="S148" t="s">
        <v>594</v>
      </c>
      <c r="T148" t="s">
        <v>34</v>
      </c>
      <c r="U148" t="s">
        <v>595</v>
      </c>
      <c r="V148" t="s">
        <v>293</v>
      </c>
      <c r="W148" t="s">
        <v>163</v>
      </c>
      <c r="X148">
        <v>8.93</v>
      </c>
    </row>
    <row r="149" spans="1:24" x14ac:dyDescent="0.25">
      <c r="A149">
        <v>615055</v>
      </c>
      <c r="B149">
        <v>788684</v>
      </c>
      <c r="C149">
        <v>5200</v>
      </c>
      <c r="D149">
        <v>5200</v>
      </c>
      <c r="E149">
        <v>5200</v>
      </c>
      <c r="F149" t="s">
        <v>24</v>
      </c>
      <c r="G149">
        <v>5.4199999999999998E-2</v>
      </c>
      <c r="H149">
        <v>156.84</v>
      </c>
      <c r="I149" t="s">
        <v>25</v>
      </c>
      <c r="J149" t="s">
        <v>26</v>
      </c>
      <c r="K149" t="s">
        <v>596</v>
      </c>
      <c r="L149" t="s">
        <v>489</v>
      </c>
      <c r="M149" t="s">
        <v>29</v>
      </c>
      <c r="N149">
        <v>48000</v>
      </c>
      <c r="O149" t="s">
        <v>140</v>
      </c>
      <c r="P149" s="1">
        <v>40483</v>
      </c>
      <c r="Q149" t="s">
        <v>31</v>
      </c>
      <c r="R149" t="s">
        <v>32</v>
      </c>
      <c r="T149" t="s">
        <v>62</v>
      </c>
      <c r="U149" t="s">
        <v>597</v>
      </c>
      <c r="V149" t="s">
        <v>598</v>
      </c>
      <c r="W149" t="s">
        <v>109</v>
      </c>
      <c r="X149">
        <v>4.45</v>
      </c>
    </row>
    <row r="150" spans="1:24" x14ac:dyDescent="0.25">
      <c r="A150">
        <v>615117</v>
      </c>
      <c r="B150">
        <v>788775</v>
      </c>
      <c r="C150">
        <v>2200</v>
      </c>
      <c r="D150">
        <v>2200</v>
      </c>
      <c r="E150">
        <v>2200</v>
      </c>
      <c r="F150" t="s">
        <v>24</v>
      </c>
      <c r="G150">
        <v>5.4199999999999998E-2</v>
      </c>
      <c r="H150">
        <v>66.36</v>
      </c>
      <c r="I150" t="s">
        <v>25</v>
      </c>
      <c r="J150" t="s">
        <v>26</v>
      </c>
      <c r="K150" t="s">
        <v>599</v>
      </c>
      <c r="L150" t="s">
        <v>72</v>
      </c>
      <c r="M150" t="s">
        <v>82</v>
      </c>
      <c r="N150">
        <v>55000</v>
      </c>
      <c r="O150" t="s">
        <v>30</v>
      </c>
      <c r="P150" s="1">
        <v>40483</v>
      </c>
      <c r="Q150" t="s">
        <v>31</v>
      </c>
      <c r="R150" t="s">
        <v>32</v>
      </c>
      <c r="T150" t="s">
        <v>102</v>
      </c>
      <c r="U150" t="s">
        <v>600</v>
      </c>
      <c r="V150" t="s">
        <v>451</v>
      </c>
      <c r="W150" t="s">
        <v>238</v>
      </c>
      <c r="X150">
        <v>12.04</v>
      </c>
    </row>
    <row r="151" spans="1:24" x14ac:dyDescent="0.25">
      <c r="A151">
        <v>615158</v>
      </c>
      <c r="B151">
        <v>788834</v>
      </c>
      <c r="C151">
        <v>3500</v>
      </c>
      <c r="D151">
        <v>3500</v>
      </c>
      <c r="E151">
        <v>3500</v>
      </c>
      <c r="F151" t="s">
        <v>24</v>
      </c>
      <c r="G151">
        <v>5.4199999999999998E-2</v>
      </c>
      <c r="H151">
        <v>105.56</v>
      </c>
      <c r="I151" t="s">
        <v>25</v>
      </c>
      <c r="J151" t="s">
        <v>26</v>
      </c>
      <c r="K151" t="s">
        <v>601</v>
      </c>
      <c r="L151" t="s">
        <v>28</v>
      </c>
      <c r="M151" t="s">
        <v>29</v>
      </c>
      <c r="N151">
        <v>72000</v>
      </c>
      <c r="O151" t="s">
        <v>125</v>
      </c>
      <c r="P151" s="1">
        <v>40483</v>
      </c>
      <c r="Q151" t="s">
        <v>31</v>
      </c>
      <c r="R151" t="s">
        <v>32</v>
      </c>
      <c r="S151" t="s">
        <v>602</v>
      </c>
      <c r="T151" t="s">
        <v>136</v>
      </c>
      <c r="U151" t="s">
        <v>603</v>
      </c>
      <c r="V151" t="s">
        <v>604</v>
      </c>
      <c r="W151" t="s">
        <v>209</v>
      </c>
      <c r="X151">
        <v>7.43</v>
      </c>
    </row>
    <row r="152" spans="1:24" x14ac:dyDescent="0.25">
      <c r="A152">
        <v>615422</v>
      </c>
      <c r="B152">
        <v>789180</v>
      </c>
      <c r="C152">
        <v>7000</v>
      </c>
      <c r="D152">
        <v>7000</v>
      </c>
      <c r="E152">
        <v>6796.7826560000003</v>
      </c>
      <c r="F152" t="s">
        <v>24</v>
      </c>
      <c r="G152">
        <v>5.4199999999999998E-2</v>
      </c>
      <c r="H152">
        <v>211.12</v>
      </c>
      <c r="I152" t="s">
        <v>25</v>
      </c>
      <c r="J152" t="s">
        <v>26</v>
      </c>
      <c r="K152" t="s">
        <v>605</v>
      </c>
      <c r="L152" t="s">
        <v>43</v>
      </c>
      <c r="M152" t="s">
        <v>29</v>
      </c>
      <c r="N152">
        <v>35004</v>
      </c>
      <c r="O152" t="s">
        <v>125</v>
      </c>
      <c r="P152" s="1">
        <v>40483</v>
      </c>
      <c r="Q152" t="s">
        <v>31</v>
      </c>
      <c r="R152" t="s">
        <v>32</v>
      </c>
      <c r="S152" t="s">
        <v>606</v>
      </c>
      <c r="T152" t="s">
        <v>34</v>
      </c>
      <c r="U152" t="s">
        <v>469</v>
      </c>
      <c r="V152" t="s">
        <v>228</v>
      </c>
      <c r="W152" t="s">
        <v>190</v>
      </c>
      <c r="X152">
        <v>11.38</v>
      </c>
    </row>
    <row r="153" spans="1:24" x14ac:dyDescent="0.25">
      <c r="A153">
        <v>615990</v>
      </c>
      <c r="B153">
        <v>789858</v>
      </c>
      <c r="C153">
        <v>10000</v>
      </c>
      <c r="D153">
        <v>7650</v>
      </c>
      <c r="E153">
        <v>7550</v>
      </c>
      <c r="F153" t="s">
        <v>24</v>
      </c>
      <c r="G153">
        <v>5.4199999999999998E-2</v>
      </c>
      <c r="H153">
        <v>230.73</v>
      </c>
      <c r="I153" t="s">
        <v>25</v>
      </c>
      <c r="J153" t="s">
        <v>26</v>
      </c>
      <c r="K153" t="s">
        <v>607</v>
      </c>
      <c r="L153" t="s">
        <v>43</v>
      </c>
      <c r="M153" t="s">
        <v>38</v>
      </c>
      <c r="N153">
        <v>55000</v>
      </c>
      <c r="O153" t="s">
        <v>125</v>
      </c>
      <c r="P153" s="1">
        <v>40483</v>
      </c>
      <c r="Q153" t="s">
        <v>31</v>
      </c>
      <c r="R153" t="s">
        <v>32</v>
      </c>
      <c r="S153" t="s">
        <v>608</v>
      </c>
      <c r="T153" t="s">
        <v>45</v>
      </c>
      <c r="U153" t="s">
        <v>609</v>
      </c>
      <c r="V153" t="s">
        <v>478</v>
      </c>
      <c r="W153" t="s">
        <v>144</v>
      </c>
      <c r="X153">
        <v>22.78</v>
      </c>
    </row>
    <row r="154" spans="1:24" x14ac:dyDescent="0.25">
      <c r="A154">
        <v>616266</v>
      </c>
      <c r="B154">
        <v>790191</v>
      </c>
      <c r="C154">
        <v>10000</v>
      </c>
      <c r="D154">
        <v>10000</v>
      </c>
      <c r="E154">
        <v>10000</v>
      </c>
      <c r="F154" t="s">
        <v>24</v>
      </c>
      <c r="G154">
        <v>5.4199999999999998E-2</v>
      </c>
      <c r="H154">
        <v>301.60000000000002</v>
      </c>
      <c r="I154" t="s">
        <v>25</v>
      </c>
      <c r="J154" t="s">
        <v>26</v>
      </c>
      <c r="K154" t="s">
        <v>610</v>
      </c>
      <c r="L154" t="s">
        <v>72</v>
      </c>
      <c r="M154" t="s">
        <v>29</v>
      </c>
      <c r="N154">
        <v>32400</v>
      </c>
      <c r="O154" t="s">
        <v>30</v>
      </c>
      <c r="P154" s="1">
        <v>40483</v>
      </c>
      <c r="Q154" t="s">
        <v>31</v>
      </c>
      <c r="R154" t="s">
        <v>32</v>
      </c>
      <c r="S154" t="s">
        <v>611</v>
      </c>
      <c r="T154" t="s">
        <v>34</v>
      </c>
      <c r="U154" t="s">
        <v>612</v>
      </c>
      <c r="V154" t="s">
        <v>613</v>
      </c>
      <c r="W154" t="s">
        <v>59</v>
      </c>
      <c r="X154">
        <v>13.11</v>
      </c>
    </row>
    <row r="155" spans="1:24" x14ac:dyDescent="0.25">
      <c r="A155">
        <v>616269</v>
      </c>
      <c r="B155">
        <v>790199</v>
      </c>
      <c r="C155">
        <v>4000</v>
      </c>
      <c r="D155">
        <v>4000</v>
      </c>
      <c r="E155">
        <v>4000</v>
      </c>
      <c r="F155" t="s">
        <v>24</v>
      </c>
      <c r="G155">
        <v>5.4199999999999998E-2</v>
      </c>
      <c r="H155">
        <v>120.64</v>
      </c>
      <c r="I155" t="s">
        <v>25</v>
      </c>
      <c r="J155" t="s">
        <v>26</v>
      </c>
      <c r="K155" t="s">
        <v>614</v>
      </c>
      <c r="L155" t="s">
        <v>154</v>
      </c>
      <c r="M155" t="s">
        <v>29</v>
      </c>
      <c r="N155">
        <v>120000</v>
      </c>
      <c r="O155" t="s">
        <v>125</v>
      </c>
      <c r="P155" s="1">
        <v>40483</v>
      </c>
      <c r="Q155" t="s">
        <v>31</v>
      </c>
      <c r="R155" t="s">
        <v>32</v>
      </c>
      <c r="S155" t="s">
        <v>615</v>
      </c>
      <c r="T155" t="s">
        <v>34</v>
      </c>
      <c r="U155" t="s">
        <v>616</v>
      </c>
      <c r="V155" t="s">
        <v>617</v>
      </c>
      <c r="W155" t="s">
        <v>618</v>
      </c>
      <c r="X155">
        <v>5.89</v>
      </c>
    </row>
    <row r="156" spans="1:24" x14ac:dyDescent="0.25">
      <c r="A156">
        <v>616882</v>
      </c>
      <c r="B156">
        <v>790931</v>
      </c>
      <c r="C156">
        <v>1350</v>
      </c>
      <c r="D156">
        <v>1350</v>
      </c>
      <c r="E156">
        <v>1350</v>
      </c>
      <c r="F156" t="s">
        <v>24</v>
      </c>
      <c r="G156">
        <v>5.4199999999999998E-2</v>
      </c>
      <c r="H156">
        <v>40.72</v>
      </c>
      <c r="I156" t="s">
        <v>25</v>
      </c>
      <c r="J156" t="s">
        <v>26</v>
      </c>
      <c r="K156" t="s">
        <v>619</v>
      </c>
      <c r="L156" t="s">
        <v>37</v>
      </c>
      <c r="M156" t="s">
        <v>38</v>
      </c>
      <c r="N156">
        <v>42000</v>
      </c>
      <c r="O156" t="s">
        <v>140</v>
      </c>
      <c r="P156" s="1">
        <v>40483</v>
      </c>
      <c r="Q156" t="s">
        <v>31</v>
      </c>
      <c r="R156" t="s">
        <v>32</v>
      </c>
      <c r="S156" t="s">
        <v>620</v>
      </c>
      <c r="T156" t="s">
        <v>94</v>
      </c>
      <c r="U156" t="s">
        <v>621</v>
      </c>
      <c r="V156" t="s">
        <v>114</v>
      </c>
      <c r="W156" t="s">
        <v>53</v>
      </c>
      <c r="X156">
        <v>11.89</v>
      </c>
    </row>
    <row r="157" spans="1:24" x14ac:dyDescent="0.25">
      <c r="A157">
        <v>620840</v>
      </c>
      <c r="B157">
        <v>795700</v>
      </c>
      <c r="C157">
        <v>5000</v>
      </c>
      <c r="D157">
        <v>5000</v>
      </c>
      <c r="E157">
        <v>5000</v>
      </c>
      <c r="F157" t="s">
        <v>24</v>
      </c>
      <c r="G157">
        <v>5.4199999999999998E-2</v>
      </c>
      <c r="H157">
        <v>150.80000000000001</v>
      </c>
      <c r="I157" t="s">
        <v>25</v>
      </c>
      <c r="J157" t="s">
        <v>26</v>
      </c>
      <c r="K157" t="s">
        <v>622</v>
      </c>
      <c r="L157" t="s">
        <v>37</v>
      </c>
      <c r="M157" t="s">
        <v>82</v>
      </c>
      <c r="N157">
        <v>40000</v>
      </c>
      <c r="O157" t="s">
        <v>30</v>
      </c>
      <c r="P157" s="1">
        <v>40483</v>
      </c>
      <c r="Q157" t="s">
        <v>31</v>
      </c>
      <c r="R157" t="s">
        <v>32</v>
      </c>
      <c r="S157" t="s">
        <v>623</v>
      </c>
      <c r="T157" t="s">
        <v>50</v>
      </c>
      <c r="U157" t="s">
        <v>624</v>
      </c>
      <c r="V157" t="s">
        <v>625</v>
      </c>
      <c r="W157" t="s">
        <v>626</v>
      </c>
      <c r="X157">
        <v>23.37</v>
      </c>
    </row>
    <row r="158" spans="1:24" x14ac:dyDescent="0.25">
      <c r="A158">
        <v>621039</v>
      </c>
      <c r="B158">
        <v>795938</v>
      </c>
      <c r="C158">
        <v>12000</v>
      </c>
      <c r="D158">
        <v>12000</v>
      </c>
      <c r="E158">
        <v>10403.37782</v>
      </c>
      <c r="F158" t="s">
        <v>24</v>
      </c>
      <c r="G158">
        <v>5.4199999999999998E-2</v>
      </c>
      <c r="H158">
        <v>361.92</v>
      </c>
      <c r="I158" t="s">
        <v>25</v>
      </c>
      <c r="J158" t="s">
        <v>26</v>
      </c>
      <c r="K158" t="s">
        <v>627</v>
      </c>
      <c r="L158" t="s">
        <v>28</v>
      </c>
      <c r="M158" t="s">
        <v>29</v>
      </c>
      <c r="N158">
        <v>68000</v>
      </c>
      <c r="O158" t="s">
        <v>125</v>
      </c>
      <c r="P158" s="1">
        <v>40483</v>
      </c>
      <c r="Q158" t="s">
        <v>31</v>
      </c>
      <c r="R158" t="s">
        <v>32</v>
      </c>
      <c r="T158" t="s">
        <v>112</v>
      </c>
      <c r="U158" t="s">
        <v>628</v>
      </c>
      <c r="V158" t="s">
        <v>629</v>
      </c>
      <c r="W158" t="s">
        <v>109</v>
      </c>
      <c r="X158">
        <v>18.88</v>
      </c>
    </row>
    <row r="159" spans="1:24" x14ac:dyDescent="0.25">
      <c r="A159">
        <v>621058</v>
      </c>
      <c r="B159">
        <v>795966</v>
      </c>
      <c r="C159">
        <v>12000</v>
      </c>
      <c r="D159">
        <v>12000</v>
      </c>
      <c r="E159">
        <v>10771.810530000001</v>
      </c>
      <c r="F159" t="s">
        <v>24</v>
      </c>
      <c r="G159">
        <v>5.4199999999999998E-2</v>
      </c>
      <c r="H159">
        <v>361.92</v>
      </c>
      <c r="I159" t="s">
        <v>25</v>
      </c>
      <c r="J159" t="s">
        <v>26</v>
      </c>
      <c r="K159" t="s">
        <v>630</v>
      </c>
      <c r="L159" t="s">
        <v>28</v>
      </c>
      <c r="M159" t="s">
        <v>29</v>
      </c>
      <c r="N159">
        <v>150000</v>
      </c>
      <c r="O159" t="s">
        <v>140</v>
      </c>
      <c r="P159" s="1">
        <v>40483</v>
      </c>
      <c r="Q159" t="s">
        <v>31</v>
      </c>
      <c r="R159" t="s">
        <v>32</v>
      </c>
      <c r="S159" t="s">
        <v>631</v>
      </c>
      <c r="T159" t="s">
        <v>34</v>
      </c>
      <c r="U159" t="s">
        <v>632</v>
      </c>
      <c r="V159" t="s">
        <v>443</v>
      </c>
      <c r="W159" t="s">
        <v>53</v>
      </c>
      <c r="X159">
        <v>5.81</v>
      </c>
    </row>
    <row r="160" spans="1:24" x14ac:dyDescent="0.25">
      <c r="A160">
        <v>621152</v>
      </c>
      <c r="B160">
        <v>796081</v>
      </c>
      <c r="C160">
        <v>5000</v>
      </c>
      <c r="D160">
        <v>5000</v>
      </c>
      <c r="E160">
        <v>4950</v>
      </c>
      <c r="F160" t="s">
        <v>24</v>
      </c>
      <c r="G160">
        <v>5.4199999999999998E-2</v>
      </c>
      <c r="H160">
        <v>150.80000000000001</v>
      </c>
      <c r="I160" t="s">
        <v>25</v>
      </c>
      <c r="J160" t="s">
        <v>26</v>
      </c>
      <c r="K160" t="s">
        <v>633</v>
      </c>
      <c r="L160" t="s">
        <v>489</v>
      </c>
      <c r="M160" t="s">
        <v>38</v>
      </c>
      <c r="N160">
        <v>42000</v>
      </c>
      <c r="O160" t="s">
        <v>140</v>
      </c>
      <c r="P160" s="1">
        <v>40483</v>
      </c>
      <c r="Q160" t="s">
        <v>31</v>
      </c>
      <c r="R160" t="s">
        <v>32</v>
      </c>
      <c r="T160" t="s">
        <v>112</v>
      </c>
      <c r="U160" t="s">
        <v>628</v>
      </c>
      <c r="V160" t="s">
        <v>47</v>
      </c>
      <c r="W160" t="s">
        <v>48</v>
      </c>
      <c r="X160">
        <v>2.63</v>
      </c>
    </row>
    <row r="161" spans="1:24" x14ac:dyDescent="0.25">
      <c r="A161">
        <v>621626</v>
      </c>
      <c r="B161">
        <v>796694</v>
      </c>
      <c r="C161">
        <v>2000</v>
      </c>
      <c r="D161">
        <v>2000</v>
      </c>
      <c r="E161">
        <v>2000</v>
      </c>
      <c r="F161" t="s">
        <v>24</v>
      </c>
      <c r="G161">
        <v>5.4199999999999998E-2</v>
      </c>
      <c r="H161">
        <v>60.32</v>
      </c>
      <c r="I161" t="s">
        <v>25</v>
      </c>
      <c r="J161" t="s">
        <v>26</v>
      </c>
      <c r="K161" t="s">
        <v>634</v>
      </c>
      <c r="L161" t="s">
        <v>28</v>
      </c>
      <c r="M161" t="s">
        <v>29</v>
      </c>
      <c r="N161">
        <v>100000</v>
      </c>
      <c r="O161" t="s">
        <v>30</v>
      </c>
      <c r="P161" s="1">
        <v>40483</v>
      </c>
      <c r="Q161" t="s">
        <v>31</v>
      </c>
      <c r="R161" t="s">
        <v>32</v>
      </c>
      <c r="S161" t="s">
        <v>635</v>
      </c>
      <c r="T161" t="s">
        <v>344</v>
      </c>
      <c r="U161" t="s">
        <v>636</v>
      </c>
      <c r="V161" t="s">
        <v>637</v>
      </c>
      <c r="W161" t="s">
        <v>196</v>
      </c>
      <c r="X161">
        <v>12.16</v>
      </c>
    </row>
    <row r="162" spans="1:24" x14ac:dyDescent="0.25">
      <c r="A162">
        <v>621682</v>
      </c>
      <c r="B162">
        <v>796762</v>
      </c>
      <c r="C162">
        <v>3500</v>
      </c>
      <c r="D162">
        <v>3500</v>
      </c>
      <c r="E162">
        <v>3500</v>
      </c>
      <c r="F162" t="s">
        <v>24</v>
      </c>
      <c r="G162">
        <v>5.4199999999999998E-2</v>
      </c>
      <c r="H162">
        <v>105.56</v>
      </c>
      <c r="I162" t="s">
        <v>25</v>
      </c>
      <c r="J162" t="s">
        <v>26</v>
      </c>
      <c r="L162" t="s">
        <v>43</v>
      </c>
      <c r="M162" t="s">
        <v>38</v>
      </c>
      <c r="N162">
        <v>60000</v>
      </c>
      <c r="O162" t="s">
        <v>30</v>
      </c>
      <c r="P162" s="1">
        <v>40483</v>
      </c>
      <c r="Q162" t="s">
        <v>31</v>
      </c>
      <c r="R162" t="s">
        <v>32</v>
      </c>
      <c r="S162" t="s">
        <v>638</v>
      </c>
      <c r="T162" t="s">
        <v>344</v>
      </c>
      <c r="U162" t="s">
        <v>636</v>
      </c>
      <c r="V162" t="s">
        <v>443</v>
      </c>
      <c r="W162" t="s">
        <v>53</v>
      </c>
      <c r="X162">
        <v>14.1</v>
      </c>
    </row>
    <row r="163" spans="1:24" x14ac:dyDescent="0.25">
      <c r="A163">
        <v>621971</v>
      </c>
      <c r="B163">
        <v>797140</v>
      </c>
      <c r="C163">
        <v>5300</v>
      </c>
      <c r="D163">
        <v>5300</v>
      </c>
      <c r="E163">
        <v>5300</v>
      </c>
      <c r="F163" t="s">
        <v>24</v>
      </c>
      <c r="G163">
        <v>5.4199999999999998E-2</v>
      </c>
      <c r="H163">
        <v>159.85</v>
      </c>
      <c r="I163" t="s">
        <v>25</v>
      </c>
      <c r="J163" t="s">
        <v>26</v>
      </c>
      <c r="K163" t="s">
        <v>639</v>
      </c>
      <c r="L163" t="s">
        <v>28</v>
      </c>
      <c r="M163" t="s">
        <v>29</v>
      </c>
      <c r="N163">
        <v>40000</v>
      </c>
      <c r="O163" t="s">
        <v>140</v>
      </c>
      <c r="P163" s="1">
        <v>40483</v>
      </c>
      <c r="Q163" t="s">
        <v>31</v>
      </c>
      <c r="R163" t="s">
        <v>32</v>
      </c>
      <c r="T163" t="s">
        <v>50</v>
      </c>
      <c r="U163" t="s">
        <v>640</v>
      </c>
      <c r="V163" t="s">
        <v>641</v>
      </c>
      <c r="W163" t="s">
        <v>190</v>
      </c>
      <c r="X163">
        <v>6.81</v>
      </c>
    </row>
    <row r="164" spans="1:24" x14ac:dyDescent="0.25">
      <c r="A164">
        <v>623079</v>
      </c>
      <c r="B164">
        <v>798545</v>
      </c>
      <c r="C164">
        <v>9000</v>
      </c>
      <c r="D164">
        <v>9000</v>
      </c>
      <c r="E164">
        <v>8800</v>
      </c>
      <c r="F164" t="s">
        <v>24</v>
      </c>
      <c r="G164">
        <v>5.4199999999999998E-2</v>
      </c>
      <c r="H164">
        <v>271.44</v>
      </c>
      <c r="I164" t="s">
        <v>25</v>
      </c>
      <c r="J164" t="s">
        <v>26</v>
      </c>
      <c r="L164" t="s">
        <v>28</v>
      </c>
      <c r="M164" t="s">
        <v>29</v>
      </c>
      <c r="N164">
        <v>266000</v>
      </c>
      <c r="O164" t="s">
        <v>125</v>
      </c>
      <c r="P164" s="1">
        <v>40513</v>
      </c>
      <c r="Q164" t="s">
        <v>31</v>
      </c>
      <c r="R164" t="s">
        <v>32</v>
      </c>
      <c r="S164" t="s">
        <v>642</v>
      </c>
      <c r="T164" t="s">
        <v>45</v>
      </c>
      <c r="U164" t="s">
        <v>643</v>
      </c>
      <c r="V164" t="s">
        <v>644</v>
      </c>
      <c r="W164" t="s">
        <v>48</v>
      </c>
      <c r="X164">
        <v>5.54</v>
      </c>
    </row>
    <row r="165" spans="1:24" x14ac:dyDescent="0.25">
      <c r="A165">
        <v>623871</v>
      </c>
      <c r="B165">
        <v>799516</v>
      </c>
      <c r="C165">
        <v>6500</v>
      </c>
      <c r="D165">
        <v>6500</v>
      </c>
      <c r="E165">
        <v>6366.2490379999999</v>
      </c>
      <c r="F165" t="s">
        <v>24</v>
      </c>
      <c r="G165">
        <v>5.4199999999999998E-2</v>
      </c>
      <c r="H165">
        <v>196.04</v>
      </c>
      <c r="I165" t="s">
        <v>25</v>
      </c>
      <c r="J165" t="s">
        <v>26</v>
      </c>
      <c r="L165" t="s">
        <v>368</v>
      </c>
      <c r="M165" t="s">
        <v>29</v>
      </c>
      <c r="N165">
        <v>65000</v>
      </c>
      <c r="O165" t="s">
        <v>125</v>
      </c>
      <c r="P165" s="1">
        <v>40513</v>
      </c>
      <c r="Q165" t="s">
        <v>31</v>
      </c>
      <c r="R165" t="s">
        <v>32</v>
      </c>
      <c r="T165" t="s">
        <v>34</v>
      </c>
      <c r="U165" t="s">
        <v>645</v>
      </c>
      <c r="V165" t="s">
        <v>646</v>
      </c>
      <c r="W165" t="s">
        <v>238</v>
      </c>
      <c r="X165">
        <v>17.61</v>
      </c>
    </row>
    <row r="166" spans="1:24" x14ac:dyDescent="0.25">
      <c r="A166">
        <v>624284</v>
      </c>
      <c r="B166">
        <v>800050</v>
      </c>
      <c r="C166">
        <v>10000</v>
      </c>
      <c r="D166">
        <v>10000</v>
      </c>
      <c r="E166">
        <v>9750.6376820000005</v>
      </c>
      <c r="F166" t="s">
        <v>24</v>
      </c>
      <c r="G166">
        <v>5.4199999999999998E-2</v>
      </c>
      <c r="H166">
        <v>301.60000000000002</v>
      </c>
      <c r="I166" t="s">
        <v>25</v>
      </c>
      <c r="J166" t="s">
        <v>26</v>
      </c>
      <c r="K166" t="s">
        <v>647</v>
      </c>
      <c r="L166" t="s">
        <v>139</v>
      </c>
      <c r="M166" t="s">
        <v>29</v>
      </c>
      <c r="N166">
        <v>36000</v>
      </c>
      <c r="O166" t="s">
        <v>30</v>
      </c>
      <c r="P166" s="1">
        <v>40513</v>
      </c>
      <c r="Q166" t="s">
        <v>31</v>
      </c>
      <c r="R166" t="s">
        <v>32</v>
      </c>
      <c r="S166" t="s">
        <v>648</v>
      </c>
      <c r="T166" t="s">
        <v>112</v>
      </c>
      <c r="U166" t="s">
        <v>649</v>
      </c>
      <c r="V166" t="s">
        <v>384</v>
      </c>
      <c r="W166" t="s">
        <v>196</v>
      </c>
      <c r="X166">
        <v>11.3</v>
      </c>
    </row>
    <row r="167" spans="1:24" x14ac:dyDescent="0.25">
      <c r="A167">
        <v>624702</v>
      </c>
      <c r="B167">
        <v>800579</v>
      </c>
      <c r="C167">
        <v>7000</v>
      </c>
      <c r="D167">
        <v>7000</v>
      </c>
      <c r="E167">
        <v>7000</v>
      </c>
      <c r="F167" t="s">
        <v>24</v>
      </c>
      <c r="G167">
        <v>5.4199999999999998E-2</v>
      </c>
      <c r="H167">
        <v>211.12</v>
      </c>
      <c r="I167" t="s">
        <v>25</v>
      </c>
      <c r="J167" t="s">
        <v>26</v>
      </c>
      <c r="K167" t="s">
        <v>650</v>
      </c>
      <c r="L167" t="s">
        <v>72</v>
      </c>
      <c r="M167" t="s">
        <v>29</v>
      </c>
      <c r="N167">
        <v>50000</v>
      </c>
      <c r="O167" t="s">
        <v>30</v>
      </c>
      <c r="P167" s="1">
        <v>40544</v>
      </c>
      <c r="Q167" t="s">
        <v>31</v>
      </c>
      <c r="R167" t="s">
        <v>32</v>
      </c>
      <c r="S167" t="s">
        <v>651</v>
      </c>
      <c r="T167" t="s">
        <v>136</v>
      </c>
      <c r="U167" t="s">
        <v>652</v>
      </c>
      <c r="V167" t="s">
        <v>514</v>
      </c>
      <c r="W167" t="s">
        <v>456</v>
      </c>
      <c r="X167">
        <v>8.59</v>
      </c>
    </row>
    <row r="168" spans="1:24" x14ac:dyDescent="0.25">
      <c r="A168">
        <v>625236</v>
      </c>
      <c r="B168">
        <v>801282</v>
      </c>
      <c r="C168">
        <v>12000</v>
      </c>
      <c r="D168">
        <v>12000</v>
      </c>
      <c r="E168">
        <v>11944.817160000001</v>
      </c>
      <c r="F168" t="s">
        <v>24</v>
      </c>
      <c r="G168">
        <v>5.4199999999999998E-2</v>
      </c>
      <c r="H168">
        <v>361.92</v>
      </c>
      <c r="I168" t="s">
        <v>25</v>
      </c>
      <c r="J168" t="s">
        <v>26</v>
      </c>
      <c r="K168" t="s">
        <v>653</v>
      </c>
      <c r="L168" t="s">
        <v>28</v>
      </c>
      <c r="M168" t="s">
        <v>29</v>
      </c>
      <c r="N168">
        <v>35000</v>
      </c>
      <c r="O168" t="s">
        <v>30</v>
      </c>
      <c r="P168" s="1">
        <v>40513</v>
      </c>
      <c r="Q168" t="s">
        <v>181</v>
      </c>
      <c r="R168" t="s">
        <v>32</v>
      </c>
      <c r="S168" t="s">
        <v>654</v>
      </c>
      <c r="T168" t="s">
        <v>94</v>
      </c>
      <c r="U168" t="s">
        <v>655</v>
      </c>
      <c r="V168" t="s">
        <v>656</v>
      </c>
      <c r="W168" t="s">
        <v>238</v>
      </c>
      <c r="X168">
        <v>14.13</v>
      </c>
    </row>
    <row r="169" spans="1:24" x14ac:dyDescent="0.25">
      <c r="A169">
        <v>626949</v>
      </c>
      <c r="B169">
        <v>803370</v>
      </c>
      <c r="C169">
        <v>6000</v>
      </c>
      <c r="D169">
        <v>6000</v>
      </c>
      <c r="E169">
        <v>6000</v>
      </c>
      <c r="F169" t="s">
        <v>24</v>
      </c>
      <c r="G169">
        <v>5.4199999999999998E-2</v>
      </c>
      <c r="H169">
        <v>180.96</v>
      </c>
      <c r="I169" t="s">
        <v>25</v>
      </c>
      <c r="J169" t="s">
        <v>26</v>
      </c>
      <c r="K169" t="s">
        <v>657</v>
      </c>
      <c r="L169" t="s">
        <v>28</v>
      </c>
      <c r="M169" t="s">
        <v>29</v>
      </c>
      <c r="N169">
        <v>56000</v>
      </c>
      <c r="O169" t="s">
        <v>125</v>
      </c>
      <c r="P169" s="1">
        <v>40513</v>
      </c>
      <c r="Q169" t="s">
        <v>31</v>
      </c>
      <c r="R169" t="s">
        <v>32</v>
      </c>
      <c r="S169" t="s">
        <v>658</v>
      </c>
      <c r="T169" t="s">
        <v>136</v>
      </c>
      <c r="U169" t="s">
        <v>659</v>
      </c>
      <c r="V169" t="s">
        <v>371</v>
      </c>
      <c r="W169" t="s">
        <v>238</v>
      </c>
      <c r="X169">
        <v>17.23</v>
      </c>
    </row>
    <row r="170" spans="1:24" x14ac:dyDescent="0.25">
      <c r="A170">
        <v>627028</v>
      </c>
      <c r="B170">
        <v>803465</v>
      </c>
      <c r="C170">
        <v>9600</v>
      </c>
      <c r="D170">
        <v>9600</v>
      </c>
      <c r="E170">
        <v>9600</v>
      </c>
      <c r="F170" t="s">
        <v>24</v>
      </c>
      <c r="G170">
        <v>5.4199999999999998E-2</v>
      </c>
      <c r="H170">
        <v>289.54000000000002</v>
      </c>
      <c r="I170" t="s">
        <v>25</v>
      </c>
      <c r="J170" t="s">
        <v>26</v>
      </c>
      <c r="K170" t="s">
        <v>660</v>
      </c>
      <c r="L170" t="s">
        <v>28</v>
      </c>
      <c r="M170" t="s">
        <v>29</v>
      </c>
      <c r="N170">
        <v>75000</v>
      </c>
      <c r="O170" t="s">
        <v>30</v>
      </c>
      <c r="P170" s="1">
        <v>40513</v>
      </c>
      <c r="Q170" t="s">
        <v>31</v>
      </c>
      <c r="R170" t="s">
        <v>32</v>
      </c>
      <c r="T170" t="s">
        <v>34</v>
      </c>
      <c r="U170" t="s">
        <v>661</v>
      </c>
      <c r="V170" t="s">
        <v>443</v>
      </c>
      <c r="W170" t="s">
        <v>53</v>
      </c>
      <c r="X170">
        <v>1.68</v>
      </c>
    </row>
    <row r="171" spans="1:24" x14ac:dyDescent="0.25">
      <c r="A171">
        <v>627209</v>
      </c>
      <c r="B171">
        <v>803704</v>
      </c>
      <c r="C171">
        <v>8000</v>
      </c>
      <c r="D171">
        <v>8000</v>
      </c>
      <c r="E171">
        <v>8000</v>
      </c>
      <c r="F171" t="s">
        <v>24</v>
      </c>
      <c r="G171">
        <v>5.4199999999999998E-2</v>
      </c>
      <c r="H171">
        <v>241.28</v>
      </c>
      <c r="I171" t="s">
        <v>25</v>
      </c>
      <c r="J171" t="s">
        <v>26</v>
      </c>
      <c r="K171" t="s">
        <v>662</v>
      </c>
      <c r="L171" t="s">
        <v>28</v>
      </c>
      <c r="M171" t="s">
        <v>29</v>
      </c>
      <c r="N171">
        <v>31000</v>
      </c>
      <c r="O171" t="s">
        <v>30</v>
      </c>
      <c r="P171" s="1">
        <v>40513</v>
      </c>
      <c r="Q171" t="s">
        <v>31</v>
      </c>
      <c r="R171" t="s">
        <v>32</v>
      </c>
      <c r="T171" t="s">
        <v>62</v>
      </c>
      <c r="U171" t="s">
        <v>663</v>
      </c>
      <c r="V171" t="s">
        <v>664</v>
      </c>
      <c r="W171" t="s">
        <v>91</v>
      </c>
      <c r="X171">
        <v>2.83</v>
      </c>
    </row>
    <row r="172" spans="1:24" x14ac:dyDescent="0.25">
      <c r="A172">
        <v>628220</v>
      </c>
      <c r="B172">
        <v>805012</v>
      </c>
      <c r="C172">
        <v>11500</v>
      </c>
      <c r="D172">
        <v>10325</v>
      </c>
      <c r="E172">
        <v>9825</v>
      </c>
      <c r="F172" t="s">
        <v>24</v>
      </c>
      <c r="G172">
        <v>5.4199999999999998E-2</v>
      </c>
      <c r="H172">
        <v>311.41000000000003</v>
      </c>
      <c r="I172" t="s">
        <v>25</v>
      </c>
      <c r="J172" t="s">
        <v>26</v>
      </c>
      <c r="K172" t="s">
        <v>665</v>
      </c>
      <c r="L172" t="s">
        <v>139</v>
      </c>
      <c r="M172" t="s">
        <v>29</v>
      </c>
      <c r="N172">
        <v>75000</v>
      </c>
      <c r="O172" t="s">
        <v>140</v>
      </c>
      <c r="P172" s="1">
        <v>40513</v>
      </c>
      <c r="Q172" t="s">
        <v>31</v>
      </c>
      <c r="R172" t="s">
        <v>32</v>
      </c>
      <c r="S172" t="s">
        <v>666</v>
      </c>
      <c r="T172" t="s">
        <v>45</v>
      </c>
      <c r="U172" t="s">
        <v>667</v>
      </c>
      <c r="V172" t="s">
        <v>157</v>
      </c>
      <c r="W172" t="s">
        <v>158</v>
      </c>
      <c r="X172">
        <v>3.02</v>
      </c>
    </row>
    <row r="173" spans="1:24" x14ac:dyDescent="0.25">
      <c r="A173">
        <v>629074</v>
      </c>
      <c r="B173">
        <v>806007</v>
      </c>
      <c r="C173">
        <v>4500</v>
      </c>
      <c r="D173">
        <v>4500</v>
      </c>
      <c r="E173">
        <v>4500</v>
      </c>
      <c r="F173" t="s">
        <v>24</v>
      </c>
      <c r="G173">
        <v>5.4199999999999998E-2</v>
      </c>
      <c r="H173">
        <v>135.72</v>
      </c>
      <c r="I173" t="s">
        <v>25</v>
      </c>
      <c r="J173" t="s">
        <v>26</v>
      </c>
      <c r="K173" t="s">
        <v>668</v>
      </c>
      <c r="L173" t="s">
        <v>28</v>
      </c>
      <c r="M173" t="s">
        <v>29</v>
      </c>
      <c r="N173">
        <v>63000</v>
      </c>
      <c r="O173" t="s">
        <v>30</v>
      </c>
      <c r="P173" s="1">
        <v>40513</v>
      </c>
      <c r="Q173" t="s">
        <v>31</v>
      </c>
      <c r="R173" t="s">
        <v>32</v>
      </c>
      <c r="T173" t="s">
        <v>45</v>
      </c>
      <c r="U173" t="s">
        <v>166</v>
      </c>
      <c r="V173" t="s">
        <v>669</v>
      </c>
      <c r="W173" t="s">
        <v>339</v>
      </c>
      <c r="X173">
        <v>9.0500000000000007</v>
      </c>
    </row>
    <row r="174" spans="1:24" x14ac:dyDescent="0.25">
      <c r="A174">
        <v>629509</v>
      </c>
      <c r="B174">
        <v>806553</v>
      </c>
      <c r="C174">
        <v>9600</v>
      </c>
      <c r="D174">
        <v>9600</v>
      </c>
      <c r="E174">
        <v>9525</v>
      </c>
      <c r="F174" t="s">
        <v>24</v>
      </c>
      <c r="G174">
        <v>5.4199999999999998E-2</v>
      </c>
      <c r="H174">
        <v>289.54000000000002</v>
      </c>
      <c r="I174" t="s">
        <v>25</v>
      </c>
      <c r="J174" t="s">
        <v>26</v>
      </c>
      <c r="K174" t="s">
        <v>670</v>
      </c>
      <c r="L174" t="s">
        <v>28</v>
      </c>
      <c r="M174" t="s">
        <v>29</v>
      </c>
      <c r="N174">
        <v>75000</v>
      </c>
      <c r="O174" t="s">
        <v>30</v>
      </c>
      <c r="P174" s="1">
        <v>40513</v>
      </c>
      <c r="Q174" t="s">
        <v>31</v>
      </c>
      <c r="R174" t="s">
        <v>32</v>
      </c>
      <c r="T174" t="s">
        <v>34</v>
      </c>
      <c r="U174" t="s">
        <v>671</v>
      </c>
      <c r="V174" t="s">
        <v>672</v>
      </c>
      <c r="W174" t="s">
        <v>339</v>
      </c>
      <c r="X174">
        <v>8.4</v>
      </c>
    </row>
    <row r="175" spans="1:24" x14ac:dyDescent="0.25">
      <c r="A175">
        <v>629762</v>
      </c>
      <c r="B175">
        <v>806861</v>
      </c>
      <c r="C175">
        <v>6000</v>
      </c>
      <c r="D175">
        <v>6000</v>
      </c>
      <c r="E175">
        <v>5872.895211</v>
      </c>
      <c r="F175" t="s">
        <v>24</v>
      </c>
      <c r="G175">
        <v>5.4199999999999998E-2</v>
      </c>
      <c r="H175">
        <v>180.96</v>
      </c>
      <c r="I175" t="s">
        <v>25</v>
      </c>
      <c r="J175" t="s">
        <v>26</v>
      </c>
      <c r="K175" t="s">
        <v>673</v>
      </c>
      <c r="L175" t="s">
        <v>28</v>
      </c>
      <c r="M175" t="s">
        <v>29</v>
      </c>
      <c r="N175">
        <v>55000</v>
      </c>
      <c r="O175" t="s">
        <v>125</v>
      </c>
      <c r="P175" s="1">
        <v>40513</v>
      </c>
      <c r="Q175" t="s">
        <v>31</v>
      </c>
      <c r="R175" t="s">
        <v>32</v>
      </c>
      <c r="S175" t="s">
        <v>674</v>
      </c>
      <c r="T175" t="s">
        <v>112</v>
      </c>
      <c r="U175" t="s">
        <v>675</v>
      </c>
      <c r="V175" t="s">
        <v>297</v>
      </c>
      <c r="W175" t="s">
        <v>99</v>
      </c>
      <c r="X175">
        <v>7.59</v>
      </c>
    </row>
    <row r="176" spans="1:24" x14ac:dyDescent="0.25">
      <c r="A176">
        <v>630503</v>
      </c>
      <c r="B176">
        <v>807769</v>
      </c>
      <c r="C176">
        <v>11000</v>
      </c>
      <c r="D176">
        <v>11000</v>
      </c>
      <c r="E176">
        <v>10863.83899</v>
      </c>
      <c r="F176" t="s">
        <v>24</v>
      </c>
      <c r="G176">
        <v>5.4199999999999998E-2</v>
      </c>
      <c r="H176">
        <v>331.76</v>
      </c>
      <c r="I176" t="s">
        <v>25</v>
      </c>
      <c r="J176" t="s">
        <v>26</v>
      </c>
      <c r="K176" t="s">
        <v>676</v>
      </c>
      <c r="L176" t="s">
        <v>154</v>
      </c>
      <c r="M176" t="s">
        <v>29</v>
      </c>
      <c r="N176">
        <v>43200</v>
      </c>
      <c r="O176" t="s">
        <v>125</v>
      </c>
      <c r="P176" s="1">
        <v>40513</v>
      </c>
      <c r="Q176" t="s">
        <v>31</v>
      </c>
      <c r="R176" t="s">
        <v>32</v>
      </c>
      <c r="S176" t="s">
        <v>677</v>
      </c>
      <c r="T176" t="s">
        <v>94</v>
      </c>
      <c r="U176" t="s">
        <v>678</v>
      </c>
      <c r="V176" t="s">
        <v>679</v>
      </c>
      <c r="W176" t="s">
        <v>149</v>
      </c>
      <c r="X176">
        <v>6.19</v>
      </c>
    </row>
    <row r="177" spans="1:24" x14ac:dyDescent="0.25">
      <c r="A177">
        <v>630626</v>
      </c>
      <c r="B177">
        <v>807922</v>
      </c>
      <c r="C177">
        <v>8300</v>
      </c>
      <c r="D177">
        <v>8300</v>
      </c>
      <c r="E177">
        <v>8300</v>
      </c>
      <c r="F177" t="s">
        <v>24</v>
      </c>
      <c r="G177">
        <v>5.4199999999999998E-2</v>
      </c>
      <c r="H177">
        <v>250.33</v>
      </c>
      <c r="I177" t="s">
        <v>25</v>
      </c>
      <c r="J177" t="s">
        <v>26</v>
      </c>
      <c r="K177" t="s">
        <v>680</v>
      </c>
      <c r="L177" t="s">
        <v>154</v>
      </c>
      <c r="M177" t="s">
        <v>82</v>
      </c>
      <c r="N177">
        <v>21996</v>
      </c>
      <c r="O177" t="s">
        <v>125</v>
      </c>
      <c r="P177" s="1">
        <v>40513</v>
      </c>
      <c r="Q177" t="s">
        <v>31</v>
      </c>
      <c r="R177" t="s">
        <v>32</v>
      </c>
      <c r="T177" t="s">
        <v>136</v>
      </c>
      <c r="U177" t="s">
        <v>681</v>
      </c>
      <c r="V177" t="s">
        <v>682</v>
      </c>
      <c r="W177" t="s">
        <v>308</v>
      </c>
      <c r="X177">
        <v>9.44</v>
      </c>
    </row>
    <row r="178" spans="1:24" x14ac:dyDescent="0.25">
      <c r="A178">
        <v>630666</v>
      </c>
      <c r="B178">
        <v>807970</v>
      </c>
      <c r="C178">
        <v>7000</v>
      </c>
      <c r="D178">
        <v>7000</v>
      </c>
      <c r="E178">
        <v>7000</v>
      </c>
      <c r="F178" t="s">
        <v>24</v>
      </c>
      <c r="G178">
        <v>5.4199999999999998E-2</v>
      </c>
      <c r="H178">
        <v>211.12</v>
      </c>
      <c r="I178" t="s">
        <v>25</v>
      </c>
      <c r="J178" t="s">
        <v>26</v>
      </c>
      <c r="L178" t="s">
        <v>368</v>
      </c>
      <c r="M178" t="s">
        <v>29</v>
      </c>
      <c r="N178">
        <v>90000</v>
      </c>
      <c r="O178" t="s">
        <v>30</v>
      </c>
      <c r="P178" s="1">
        <v>40513</v>
      </c>
      <c r="Q178" t="s">
        <v>181</v>
      </c>
      <c r="R178" t="s">
        <v>32</v>
      </c>
      <c r="S178" t="s">
        <v>683</v>
      </c>
      <c r="T178" t="s">
        <v>34</v>
      </c>
      <c r="U178" t="s">
        <v>684</v>
      </c>
      <c r="V178" t="s">
        <v>685</v>
      </c>
      <c r="W178" t="s">
        <v>53</v>
      </c>
      <c r="X178">
        <v>6.67</v>
      </c>
    </row>
    <row r="179" spans="1:24" x14ac:dyDescent="0.25">
      <c r="A179">
        <v>631086</v>
      </c>
      <c r="B179">
        <v>808476</v>
      </c>
      <c r="C179">
        <v>10000</v>
      </c>
      <c r="D179">
        <v>10000</v>
      </c>
      <c r="E179">
        <v>10000</v>
      </c>
      <c r="F179" t="s">
        <v>24</v>
      </c>
      <c r="G179">
        <v>5.4199999999999998E-2</v>
      </c>
      <c r="H179">
        <v>301.60000000000002</v>
      </c>
      <c r="I179" t="s">
        <v>25</v>
      </c>
      <c r="J179" t="s">
        <v>26</v>
      </c>
      <c r="K179" t="s">
        <v>686</v>
      </c>
      <c r="L179" t="s">
        <v>72</v>
      </c>
      <c r="M179" t="s">
        <v>29</v>
      </c>
      <c r="N179">
        <v>120000</v>
      </c>
      <c r="O179" t="s">
        <v>125</v>
      </c>
      <c r="P179" s="1">
        <v>40513</v>
      </c>
      <c r="Q179" t="s">
        <v>31</v>
      </c>
      <c r="R179" t="s">
        <v>32</v>
      </c>
      <c r="S179" t="s">
        <v>687</v>
      </c>
      <c r="T179" t="s">
        <v>45</v>
      </c>
      <c r="U179" t="s">
        <v>688</v>
      </c>
      <c r="V179" t="s">
        <v>689</v>
      </c>
      <c r="W179" t="s">
        <v>618</v>
      </c>
      <c r="X179">
        <v>7.83</v>
      </c>
    </row>
    <row r="180" spans="1:24" x14ac:dyDescent="0.25">
      <c r="A180">
        <v>631361</v>
      </c>
      <c r="B180">
        <v>808819</v>
      </c>
      <c r="C180">
        <v>9000</v>
      </c>
      <c r="D180">
        <v>9000</v>
      </c>
      <c r="E180">
        <v>9000</v>
      </c>
      <c r="F180" t="s">
        <v>24</v>
      </c>
      <c r="G180">
        <v>5.4199999999999998E-2</v>
      </c>
      <c r="H180">
        <v>271.44</v>
      </c>
      <c r="I180" t="s">
        <v>25</v>
      </c>
      <c r="J180" t="s">
        <v>26</v>
      </c>
      <c r="K180" t="s">
        <v>690</v>
      </c>
      <c r="L180" t="s">
        <v>28</v>
      </c>
      <c r="M180" t="s">
        <v>29</v>
      </c>
      <c r="N180">
        <v>95000</v>
      </c>
      <c r="O180" t="s">
        <v>125</v>
      </c>
      <c r="P180" s="1">
        <v>40513</v>
      </c>
      <c r="Q180" t="s">
        <v>31</v>
      </c>
      <c r="R180" t="s">
        <v>32</v>
      </c>
      <c r="S180" t="s">
        <v>691</v>
      </c>
      <c r="T180" t="s">
        <v>34</v>
      </c>
      <c r="U180" t="s">
        <v>469</v>
      </c>
      <c r="V180" t="s">
        <v>235</v>
      </c>
      <c r="W180" t="s">
        <v>190</v>
      </c>
      <c r="X180">
        <v>2.06</v>
      </c>
    </row>
    <row r="181" spans="1:24" x14ac:dyDescent="0.25">
      <c r="A181">
        <v>631594</v>
      </c>
      <c r="B181">
        <v>809097</v>
      </c>
      <c r="C181">
        <v>7000</v>
      </c>
      <c r="D181">
        <v>7000</v>
      </c>
      <c r="E181">
        <v>6900</v>
      </c>
      <c r="F181" t="s">
        <v>24</v>
      </c>
      <c r="G181">
        <v>5.4199999999999998E-2</v>
      </c>
      <c r="H181">
        <v>211.12</v>
      </c>
      <c r="I181" t="s">
        <v>25</v>
      </c>
      <c r="J181" t="s">
        <v>26</v>
      </c>
      <c r="K181" t="s">
        <v>692</v>
      </c>
      <c r="L181" t="s">
        <v>43</v>
      </c>
      <c r="M181" t="s">
        <v>38</v>
      </c>
      <c r="N181">
        <v>45000</v>
      </c>
      <c r="O181" t="s">
        <v>140</v>
      </c>
      <c r="P181" s="1">
        <v>40513</v>
      </c>
      <c r="Q181" t="s">
        <v>31</v>
      </c>
      <c r="R181" t="s">
        <v>32</v>
      </c>
      <c r="T181" t="s">
        <v>136</v>
      </c>
      <c r="U181" t="s">
        <v>693</v>
      </c>
      <c r="V181" t="s">
        <v>694</v>
      </c>
      <c r="W181" t="s">
        <v>149</v>
      </c>
      <c r="X181">
        <v>5.01</v>
      </c>
    </row>
    <row r="182" spans="1:24" x14ac:dyDescent="0.25">
      <c r="A182">
        <v>631810</v>
      </c>
      <c r="B182">
        <v>809383</v>
      </c>
      <c r="C182">
        <v>5000</v>
      </c>
      <c r="D182">
        <v>5000</v>
      </c>
      <c r="E182">
        <v>5000</v>
      </c>
      <c r="F182" t="s">
        <v>24</v>
      </c>
      <c r="G182">
        <v>5.4199999999999998E-2</v>
      </c>
      <c r="H182">
        <v>150.80000000000001</v>
      </c>
      <c r="I182" t="s">
        <v>25</v>
      </c>
      <c r="J182" t="s">
        <v>26</v>
      </c>
      <c r="K182" t="s">
        <v>695</v>
      </c>
      <c r="L182" t="s">
        <v>28</v>
      </c>
      <c r="M182" t="s">
        <v>29</v>
      </c>
      <c r="N182">
        <v>54000</v>
      </c>
      <c r="O182" t="s">
        <v>30</v>
      </c>
      <c r="P182" s="1">
        <v>40513</v>
      </c>
      <c r="Q182" t="s">
        <v>31</v>
      </c>
      <c r="R182" t="s">
        <v>32</v>
      </c>
      <c r="S182" t="s">
        <v>696</v>
      </c>
      <c r="T182" t="s">
        <v>84</v>
      </c>
      <c r="U182" t="s">
        <v>697</v>
      </c>
      <c r="V182" t="s">
        <v>698</v>
      </c>
      <c r="W182" t="s">
        <v>99</v>
      </c>
      <c r="X182">
        <v>13.73</v>
      </c>
    </row>
    <row r="183" spans="1:24" x14ac:dyDescent="0.25">
      <c r="A183">
        <v>632884</v>
      </c>
      <c r="B183">
        <v>810738</v>
      </c>
      <c r="C183">
        <v>5000</v>
      </c>
      <c r="D183">
        <v>5000</v>
      </c>
      <c r="E183">
        <v>5000</v>
      </c>
      <c r="F183" t="s">
        <v>24</v>
      </c>
      <c r="G183">
        <v>5.4199999999999998E-2</v>
      </c>
      <c r="H183">
        <v>150.80000000000001</v>
      </c>
      <c r="I183" t="s">
        <v>25</v>
      </c>
      <c r="J183" t="s">
        <v>26</v>
      </c>
      <c r="K183" t="s">
        <v>699</v>
      </c>
      <c r="L183" t="s">
        <v>72</v>
      </c>
      <c r="M183" t="s">
        <v>29</v>
      </c>
      <c r="N183">
        <v>90000</v>
      </c>
      <c r="O183" t="s">
        <v>30</v>
      </c>
      <c r="P183" s="1">
        <v>40513</v>
      </c>
      <c r="Q183" t="s">
        <v>31</v>
      </c>
      <c r="R183" t="s">
        <v>32</v>
      </c>
      <c r="T183" t="s">
        <v>34</v>
      </c>
      <c r="U183" t="s">
        <v>311</v>
      </c>
      <c r="V183" t="s">
        <v>700</v>
      </c>
      <c r="W183" t="s">
        <v>258</v>
      </c>
      <c r="X183">
        <v>3.61</v>
      </c>
    </row>
    <row r="184" spans="1:24" x14ac:dyDescent="0.25">
      <c r="A184">
        <v>633176</v>
      </c>
      <c r="B184">
        <v>811147</v>
      </c>
      <c r="C184">
        <v>5600</v>
      </c>
      <c r="D184">
        <v>5600</v>
      </c>
      <c r="E184">
        <v>5600</v>
      </c>
      <c r="F184" t="s">
        <v>24</v>
      </c>
      <c r="G184">
        <v>5.4199999999999998E-2</v>
      </c>
      <c r="H184">
        <v>168.9</v>
      </c>
      <c r="I184" t="s">
        <v>25</v>
      </c>
      <c r="J184" t="s">
        <v>26</v>
      </c>
      <c r="K184" t="s">
        <v>701</v>
      </c>
      <c r="L184" t="s">
        <v>192</v>
      </c>
      <c r="M184" t="s">
        <v>29</v>
      </c>
      <c r="N184">
        <v>39000</v>
      </c>
      <c r="O184" t="s">
        <v>30</v>
      </c>
      <c r="P184" s="1">
        <v>40513</v>
      </c>
      <c r="Q184" t="s">
        <v>31</v>
      </c>
      <c r="R184" t="s">
        <v>32</v>
      </c>
      <c r="T184" t="s">
        <v>136</v>
      </c>
      <c r="U184" t="s">
        <v>702</v>
      </c>
      <c r="V184" t="s">
        <v>381</v>
      </c>
      <c r="W184" t="s">
        <v>53</v>
      </c>
      <c r="X184">
        <v>1.1399999999999999</v>
      </c>
    </row>
    <row r="185" spans="1:24" x14ac:dyDescent="0.25">
      <c r="A185">
        <v>633762</v>
      </c>
      <c r="B185">
        <v>811910</v>
      </c>
      <c r="C185">
        <v>8500</v>
      </c>
      <c r="D185">
        <v>8500</v>
      </c>
      <c r="E185">
        <v>8375</v>
      </c>
      <c r="F185" t="s">
        <v>24</v>
      </c>
      <c r="G185">
        <v>5.4199999999999998E-2</v>
      </c>
      <c r="H185">
        <v>256.36</v>
      </c>
      <c r="I185" t="s">
        <v>25</v>
      </c>
      <c r="J185" t="s">
        <v>26</v>
      </c>
      <c r="K185" t="s">
        <v>703</v>
      </c>
      <c r="L185" t="s">
        <v>37</v>
      </c>
      <c r="M185" t="s">
        <v>82</v>
      </c>
      <c r="N185">
        <v>24000</v>
      </c>
      <c r="O185" t="s">
        <v>30</v>
      </c>
      <c r="P185" s="1">
        <v>40513</v>
      </c>
      <c r="Q185" t="s">
        <v>31</v>
      </c>
      <c r="R185" t="s">
        <v>32</v>
      </c>
      <c r="S185" t="s">
        <v>704</v>
      </c>
      <c r="T185" t="s">
        <v>34</v>
      </c>
      <c r="U185" t="s">
        <v>705</v>
      </c>
      <c r="V185" t="s">
        <v>706</v>
      </c>
      <c r="W185" t="s">
        <v>339</v>
      </c>
      <c r="X185">
        <v>15.6</v>
      </c>
    </row>
    <row r="186" spans="1:24" x14ac:dyDescent="0.25">
      <c r="A186">
        <v>635467</v>
      </c>
      <c r="B186">
        <v>814052</v>
      </c>
      <c r="C186">
        <v>12000</v>
      </c>
      <c r="D186">
        <v>12000</v>
      </c>
      <c r="E186">
        <v>11450</v>
      </c>
      <c r="F186" t="s">
        <v>24</v>
      </c>
      <c r="G186">
        <v>5.4199999999999998E-2</v>
      </c>
      <c r="H186">
        <v>361.92</v>
      </c>
      <c r="I186" t="s">
        <v>25</v>
      </c>
      <c r="J186" t="s">
        <v>26</v>
      </c>
      <c r="L186" t="s">
        <v>368</v>
      </c>
      <c r="M186" t="s">
        <v>38</v>
      </c>
      <c r="N186">
        <v>67000</v>
      </c>
      <c r="O186" t="s">
        <v>30</v>
      </c>
      <c r="P186" s="1">
        <v>40513</v>
      </c>
      <c r="Q186" t="s">
        <v>31</v>
      </c>
      <c r="R186" t="s">
        <v>32</v>
      </c>
      <c r="T186" t="s">
        <v>34</v>
      </c>
      <c r="U186" t="s">
        <v>707</v>
      </c>
      <c r="V186" t="s">
        <v>708</v>
      </c>
      <c r="W186" t="s">
        <v>91</v>
      </c>
      <c r="X186">
        <v>14.33</v>
      </c>
    </row>
    <row r="187" spans="1:24" x14ac:dyDescent="0.25">
      <c r="A187">
        <v>636112</v>
      </c>
      <c r="B187">
        <v>814868</v>
      </c>
      <c r="C187">
        <v>12000</v>
      </c>
      <c r="D187">
        <v>12000</v>
      </c>
      <c r="E187">
        <v>10958.1765</v>
      </c>
      <c r="F187" t="s">
        <v>24</v>
      </c>
      <c r="G187">
        <v>5.4199999999999998E-2</v>
      </c>
      <c r="H187">
        <v>361.92</v>
      </c>
      <c r="I187" t="s">
        <v>25</v>
      </c>
      <c r="J187" t="s">
        <v>26</v>
      </c>
      <c r="L187" t="s">
        <v>368</v>
      </c>
      <c r="M187" t="s">
        <v>82</v>
      </c>
      <c r="N187">
        <v>19008</v>
      </c>
      <c r="O187" t="s">
        <v>30</v>
      </c>
      <c r="P187" s="1">
        <v>40544</v>
      </c>
      <c r="Q187" t="s">
        <v>31</v>
      </c>
      <c r="R187" t="s">
        <v>32</v>
      </c>
      <c r="S187" t="s">
        <v>709</v>
      </c>
      <c r="T187" t="s">
        <v>45</v>
      </c>
      <c r="U187" t="s">
        <v>710</v>
      </c>
      <c r="V187" t="s">
        <v>711</v>
      </c>
      <c r="W187" t="s">
        <v>133</v>
      </c>
      <c r="X187">
        <v>7.7</v>
      </c>
    </row>
    <row r="188" spans="1:24" x14ac:dyDescent="0.25">
      <c r="A188">
        <v>637447</v>
      </c>
      <c r="B188">
        <v>816550</v>
      </c>
      <c r="C188">
        <v>6000</v>
      </c>
      <c r="D188">
        <v>6000</v>
      </c>
      <c r="E188">
        <v>5500</v>
      </c>
      <c r="F188" t="s">
        <v>24</v>
      </c>
      <c r="G188">
        <v>5.4199999999999998E-2</v>
      </c>
      <c r="H188">
        <v>180.96</v>
      </c>
      <c r="I188" t="s">
        <v>25</v>
      </c>
      <c r="J188" t="s">
        <v>26</v>
      </c>
      <c r="K188" t="s">
        <v>712</v>
      </c>
      <c r="L188" t="s">
        <v>28</v>
      </c>
      <c r="M188" t="s">
        <v>38</v>
      </c>
      <c r="N188">
        <v>86000</v>
      </c>
      <c r="O188" t="s">
        <v>30</v>
      </c>
      <c r="P188" s="1">
        <v>40513</v>
      </c>
      <c r="Q188" t="s">
        <v>31</v>
      </c>
      <c r="R188" t="s">
        <v>32</v>
      </c>
      <c r="S188" t="s">
        <v>713</v>
      </c>
      <c r="T188" t="s">
        <v>50</v>
      </c>
      <c r="U188" t="s">
        <v>714</v>
      </c>
      <c r="V188" t="s">
        <v>143</v>
      </c>
      <c r="W188" t="s">
        <v>144</v>
      </c>
      <c r="X188">
        <v>7.66</v>
      </c>
    </row>
    <row r="189" spans="1:24" x14ac:dyDescent="0.25">
      <c r="A189">
        <v>638309</v>
      </c>
      <c r="B189">
        <v>817666</v>
      </c>
      <c r="C189">
        <v>6000</v>
      </c>
      <c r="D189">
        <v>6000</v>
      </c>
      <c r="E189">
        <v>5450</v>
      </c>
      <c r="F189" t="s">
        <v>24</v>
      </c>
      <c r="G189">
        <v>5.4199999999999998E-2</v>
      </c>
      <c r="H189">
        <v>180.96</v>
      </c>
      <c r="I189" t="s">
        <v>25</v>
      </c>
      <c r="J189" t="s">
        <v>26</v>
      </c>
      <c r="K189" t="s">
        <v>715</v>
      </c>
      <c r="L189" t="s">
        <v>402</v>
      </c>
      <c r="M189" t="s">
        <v>29</v>
      </c>
      <c r="N189">
        <v>70000</v>
      </c>
      <c r="O189" t="s">
        <v>30</v>
      </c>
      <c r="P189" s="1">
        <v>40513</v>
      </c>
      <c r="Q189" t="s">
        <v>31</v>
      </c>
      <c r="R189" t="s">
        <v>32</v>
      </c>
      <c r="S189" t="s">
        <v>716</v>
      </c>
      <c r="T189" t="s">
        <v>62</v>
      </c>
      <c r="U189" t="s">
        <v>261</v>
      </c>
      <c r="V189" t="s">
        <v>717</v>
      </c>
      <c r="W189" t="s">
        <v>238</v>
      </c>
      <c r="X189">
        <v>8.07</v>
      </c>
    </row>
    <row r="190" spans="1:24" x14ac:dyDescent="0.25">
      <c r="A190">
        <v>638466</v>
      </c>
      <c r="B190">
        <v>817849</v>
      </c>
      <c r="C190">
        <v>4000</v>
      </c>
      <c r="D190">
        <v>4000</v>
      </c>
      <c r="E190">
        <v>3975</v>
      </c>
      <c r="F190" t="s">
        <v>24</v>
      </c>
      <c r="G190">
        <v>5.4199999999999998E-2</v>
      </c>
      <c r="H190">
        <v>120.64</v>
      </c>
      <c r="I190" t="s">
        <v>25</v>
      </c>
      <c r="J190" t="s">
        <v>26</v>
      </c>
      <c r="K190" t="s">
        <v>718</v>
      </c>
      <c r="L190" t="s">
        <v>66</v>
      </c>
      <c r="M190" t="s">
        <v>29</v>
      </c>
      <c r="N190">
        <v>72500</v>
      </c>
      <c r="O190" t="s">
        <v>30</v>
      </c>
      <c r="P190" s="1">
        <v>40513</v>
      </c>
      <c r="Q190" t="s">
        <v>31</v>
      </c>
      <c r="R190" t="s">
        <v>32</v>
      </c>
      <c r="S190" t="s">
        <v>719</v>
      </c>
      <c r="T190" t="s">
        <v>344</v>
      </c>
      <c r="U190" t="s">
        <v>720</v>
      </c>
      <c r="V190" t="s">
        <v>721</v>
      </c>
      <c r="W190" t="s">
        <v>238</v>
      </c>
      <c r="X190">
        <v>8.33</v>
      </c>
    </row>
    <row r="191" spans="1:24" x14ac:dyDescent="0.25">
      <c r="A191">
        <v>638959</v>
      </c>
      <c r="B191">
        <v>818533</v>
      </c>
      <c r="C191">
        <v>8000</v>
      </c>
      <c r="D191">
        <v>8000</v>
      </c>
      <c r="E191">
        <v>7950</v>
      </c>
      <c r="F191" t="s">
        <v>24</v>
      </c>
      <c r="G191">
        <v>5.4199999999999998E-2</v>
      </c>
      <c r="H191">
        <v>241.28</v>
      </c>
      <c r="I191" t="s">
        <v>25</v>
      </c>
      <c r="J191" t="s">
        <v>26</v>
      </c>
      <c r="K191" t="s">
        <v>722</v>
      </c>
      <c r="L191" t="s">
        <v>37</v>
      </c>
      <c r="M191" t="s">
        <v>29</v>
      </c>
      <c r="N191">
        <v>35000</v>
      </c>
      <c r="O191" t="s">
        <v>140</v>
      </c>
      <c r="P191" s="1">
        <v>40544</v>
      </c>
      <c r="Q191" t="s">
        <v>31</v>
      </c>
      <c r="R191" t="s">
        <v>32</v>
      </c>
      <c r="S191" t="s">
        <v>723</v>
      </c>
      <c r="T191" t="s">
        <v>34</v>
      </c>
      <c r="U191" t="s">
        <v>107</v>
      </c>
      <c r="V191" t="s">
        <v>724</v>
      </c>
      <c r="W191" t="s">
        <v>471</v>
      </c>
      <c r="X191">
        <v>6.41</v>
      </c>
    </row>
    <row r="192" spans="1:24" x14ac:dyDescent="0.25">
      <c r="A192">
        <v>640049</v>
      </c>
      <c r="B192">
        <v>819349</v>
      </c>
      <c r="C192">
        <v>8000</v>
      </c>
      <c r="D192">
        <v>8000</v>
      </c>
      <c r="E192">
        <v>7500</v>
      </c>
      <c r="F192" t="s">
        <v>24</v>
      </c>
      <c r="G192">
        <v>5.4199999999999998E-2</v>
      </c>
      <c r="H192">
        <v>241.28</v>
      </c>
      <c r="I192" t="s">
        <v>25</v>
      </c>
      <c r="J192" t="s">
        <v>26</v>
      </c>
      <c r="K192" t="s">
        <v>725</v>
      </c>
      <c r="L192" t="s">
        <v>28</v>
      </c>
      <c r="M192" t="s">
        <v>29</v>
      </c>
      <c r="N192">
        <v>97500</v>
      </c>
      <c r="O192" t="s">
        <v>125</v>
      </c>
      <c r="P192" s="1">
        <v>40513</v>
      </c>
      <c r="Q192" t="s">
        <v>31</v>
      </c>
      <c r="R192" t="s">
        <v>32</v>
      </c>
      <c r="S192" t="s">
        <v>726</v>
      </c>
      <c r="T192" t="s">
        <v>50</v>
      </c>
      <c r="U192" t="s">
        <v>727</v>
      </c>
      <c r="V192" t="s">
        <v>285</v>
      </c>
      <c r="W192" t="s">
        <v>109</v>
      </c>
      <c r="X192">
        <v>11.88</v>
      </c>
    </row>
    <row r="193" spans="1:24" x14ac:dyDescent="0.25">
      <c r="A193">
        <v>641557</v>
      </c>
      <c r="B193">
        <v>821237</v>
      </c>
      <c r="C193">
        <v>6000</v>
      </c>
      <c r="D193">
        <v>6000</v>
      </c>
      <c r="E193">
        <v>5975</v>
      </c>
      <c r="F193" t="s">
        <v>24</v>
      </c>
      <c r="G193">
        <v>5.4199999999999998E-2</v>
      </c>
      <c r="H193">
        <v>180.96</v>
      </c>
      <c r="I193" t="s">
        <v>25</v>
      </c>
      <c r="J193" t="s">
        <v>26</v>
      </c>
      <c r="K193" t="s">
        <v>728</v>
      </c>
      <c r="L193" t="s">
        <v>28</v>
      </c>
      <c r="M193" t="s">
        <v>29</v>
      </c>
      <c r="N193">
        <v>90000</v>
      </c>
      <c r="O193" t="s">
        <v>30</v>
      </c>
      <c r="P193" s="1">
        <v>40544</v>
      </c>
      <c r="Q193" t="s">
        <v>31</v>
      </c>
      <c r="R193" t="s">
        <v>32</v>
      </c>
      <c r="T193" t="s">
        <v>34</v>
      </c>
      <c r="U193" t="s">
        <v>729</v>
      </c>
      <c r="V193" t="s">
        <v>730</v>
      </c>
      <c r="W193" t="s">
        <v>190</v>
      </c>
      <c r="X193">
        <v>16.59</v>
      </c>
    </row>
    <row r="194" spans="1:24" x14ac:dyDescent="0.25">
      <c r="A194">
        <v>641631</v>
      </c>
      <c r="B194">
        <v>821328</v>
      </c>
      <c r="C194">
        <v>12000</v>
      </c>
      <c r="D194">
        <v>12000</v>
      </c>
      <c r="E194">
        <v>12000</v>
      </c>
      <c r="F194" t="s">
        <v>24</v>
      </c>
      <c r="G194">
        <v>5.4199999999999998E-2</v>
      </c>
      <c r="H194">
        <v>361.92</v>
      </c>
      <c r="I194" t="s">
        <v>25</v>
      </c>
      <c r="J194" t="s">
        <v>26</v>
      </c>
      <c r="K194" t="s">
        <v>731</v>
      </c>
      <c r="L194" t="s">
        <v>28</v>
      </c>
      <c r="M194" t="s">
        <v>29</v>
      </c>
      <c r="N194">
        <v>50000</v>
      </c>
      <c r="O194" t="s">
        <v>140</v>
      </c>
      <c r="P194" s="1">
        <v>40544</v>
      </c>
      <c r="Q194" t="s">
        <v>31</v>
      </c>
      <c r="R194" t="s">
        <v>32</v>
      </c>
      <c r="S194" t="s">
        <v>732</v>
      </c>
      <c r="T194" t="s">
        <v>94</v>
      </c>
      <c r="U194" t="s">
        <v>733</v>
      </c>
      <c r="V194" t="s">
        <v>734</v>
      </c>
      <c r="W194" t="s">
        <v>133</v>
      </c>
      <c r="X194">
        <v>9.65</v>
      </c>
    </row>
    <row r="195" spans="1:24" x14ac:dyDescent="0.25">
      <c r="A195">
        <v>642940</v>
      </c>
      <c r="B195">
        <v>822865</v>
      </c>
      <c r="C195">
        <v>5000</v>
      </c>
      <c r="D195">
        <v>5000</v>
      </c>
      <c r="E195">
        <v>4983.8737229999997</v>
      </c>
      <c r="F195" t="s">
        <v>24</v>
      </c>
      <c r="G195">
        <v>5.4199999999999998E-2</v>
      </c>
      <c r="H195">
        <v>150.80000000000001</v>
      </c>
      <c r="I195" t="s">
        <v>25</v>
      </c>
      <c r="J195" t="s">
        <v>26</v>
      </c>
      <c r="L195" t="s">
        <v>489</v>
      </c>
      <c r="M195" t="s">
        <v>38</v>
      </c>
      <c r="N195">
        <v>27000</v>
      </c>
      <c r="O195" t="s">
        <v>140</v>
      </c>
      <c r="P195" s="1">
        <v>40575</v>
      </c>
      <c r="Q195" t="s">
        <v>31</v>
      </c>
      <c r="R195" t="s">
        <v>32</v>
      </c>
      <c r="S195" t="s">
        <v>735</v>
      </c>
      <c r="T195" t="s">
        <v>50</v>
      </c>
      <c r="U195" t="s">
        <v>736</v>
      </c>
      <c r="V195" t="s">
        <v>189</v>
      </c>
      <c r="W195" t="s">
        <v>190</v>
      </c>
      <c r="X195">
        <v>17.329999999999998</v>
      </c>
    </row>
    <row r="196" spans="1:24" x14ac:dyDescent="0.25">
      <c r="A196">
        <v>644052</v>
      </c>
      <c r="B196">
        <v>824195</v>
      </c>
      <c r="C196">
        <v>6000</v>
      </c>
      <c r="D196">
        <v>6000</v>
      </c>
      <c r="E196">
        <v>5983.8737229999997</v>
      </c>
      <c r="F196" t="s">
        <v>24</v>
      </c>
      <c r="G196">
        <v>5.4199999999999998E-2</v>
      </c>
      <c r="H196">
        <v>180.96</v>
      </c>
      <c r="I196" t="s">
        <v>25</v>
      </c>
      <c r="J196" t="s">
        <v>26</v>
      </c>
      <c r="L196" t="s">
        <v>368</v>
      </c>
      <c r="M196" t="s">
        <v>29</v>
      </c>
      <c r="N196">
        <v>44000</v>
      </c>
      <c r="O196" t="s">
        <v>140</v>
      </c>
      <c r="P196" s="1">
        <v>40544</v>
      </c>
      <c r="Q196" t="s">
        <v>31</v>
      </c>
      <c r="R196" t="s">
        <v>32</v>
      </c>
      <c r="T196" t="s">
        <v>34</v>
      </c>
      <c r="U196" t="s">
        <v>737</v>
      </c>
      <c r="V196" t="s">
        <v>451</v>
      </c>
      <c r="W196" t="s">
        <v>238</v>
      </c>
      <c r="X196">
        <v>20.350000000000001</v>
      </c>
    </row>
    <row r="197" spans="1:24" x14ac:dyDescent="0.25">
      <c r="A197">
        <v>645644</v>
      </c>
      <c r="B197">
        <v>826126</v>
      </c>
      <c r="C197">
        <v>10800</v>
      </c>
      <c r="D197">
        <v>10800</v>
      </c>
      <c r="E197">
        <v>10700</v>
      </c>
      <c r="F197" t="s">
        <v>24</v>
      </c>
      <c r="G197">
        <v>5.4199999999999998E-2</v>
      </c>
      <c r="H197">
        <v>325.73</v>
      </c>
      <c r="I197" t="s">
        <v>25</v>
      </c>
      <c r="J197" t="s">
        <v>26</v>
      </c>
      <c r="K197" t="s">
        <v>738</v>
      </c>
      <c r="L197" t="s">
        <v>43</v>
      </c>
      <c r="M197" t="s">
        <v>38</v>
      </c>
      <c r="N197">
        <v>69350</v>
      </c>
      <c r="O197" t="s">
        <v>30</v>
      </c>
      <c r="P197" s="1">
        <v>40544</v>
      </c>
      <c r="Q197" t="s">
        <v>31</v>
      </c>
      <c r="R197" t="s">
        <v>32</v>
      </c>
      <c r="S197" t="s">
        <v>739</v>
      </c>
      <c r="T197" t="s">
        <v>740</v>
      </c>
      <c r="U197" t="s">
        <v>741</v>
      </c>
      <c r="V197" t="s">
        <v>530</v>
      </c>
      <c r="W197" t="s">
        <v>158</v>
      </c>
      <c r="X197">
        <v>7.68</v>
      </c>
    </row>
    <row r="198" spans="1:24" x14ac:dyDescent="0.25">
      <c r="A198">
        <v>645777</v>
      </c>
      <c r="B198">
        <v>826287</v>
      </c>
      <c r="C198">
        <v>6000</v>
      </c>
      <c r="D198">
        <v>6000</v>
      </c>
      <c r="E198">
        <v>5950</v>
      </c>
      <c r="F198" t="s">
        <v>24</v>
      </c>
      <c r="G198">
        <v>5.4199999999999998E-2</v>
      </c>
      <c r="H198">
        <v>180.96</v>
      </c>
      <c r="I198" t="s">
        <v>25</v>
      </c>
      <c r="J198" t="s">
        <v>26</v>
      </c>
      <c r="K198" t="s">
        <v>742</v>
      </c>
      <c r="L198" t="s">
        <v>28</v>
      </c>
      <c r="M198" t="s">
        <v>82</v>
      </c>
      <c r="N198">
        <v>95000</v>
      </c>
      <c r="O198" t="s">
        <v>140</v>
      </c>
      <c r="P198" s="1">
        <v>40544</v>
      </c>
      <c r="Q198" t="s">
        <v>31</v>
      </c>
      <c r="R198" t="s">
        <v>32</v>
      </c>
      <c r="T198" t="s">
        <v>34</v>
      </c>
      <c r="U198" t="s">
        <v>743</v>
      </c>
      <c r="V198" t="s">
        <v>272</v>
      </c>
      <c r="W198" t="s">
        <v>53</v>
      </c>
      <c r="X198">
        <v>8.32</v>
      </c>
    </row>
    <row r="199" spans="1:24" x14ac:dyDescent="0.25">
      <c r="A199">
        <v>645985</v>
      </c>
      <c r="B199">
        <v>826524</v>
      </c>
      <c r="C199">
        <v>7800</v>
      </c>
      <c r="D199">
        <v>7800</v>
      </c>
      <c r="E199">
        <v>7800</v>
      </c>
      <c r="F199" t="s">
        <v>24</v>
      </c>
      <c r="G199">
        <v>5.4199999999999998E-2</v>
      </c>
      <c r="H199">
        <v>235.25</v>
      </c>
      <c r="I199" t="s">
        <v>25</v>
      </c>
      <c r="J199" t="s">
        <v>26</v>
      </c>
      <c r="K199" t="s">
        <v>744</v>
      </c>
      <c r="L199" t="s">
        <v>489</v>
      </c>
      <c r="M199" t="s">
        <v>29</v>
      </c>
      <c r="N199">
        <v>110000</v>
      </c>
      <c r="O199" t="s">
        <v>30</v>
      </c>
      <c r="P199" s="1">
        <v>40544</v>
      </c>
      <c r="Q199" t="s">
        <v>31</v>
      </c>
      <c r="R199" t="s">
        <v>32</v>
      </c>
      <c r="T199" t="s">
        <v>62</v>
      </c>
      <c r="U199" t="s">
        <v>745</v>
      </c>
      <c r="V199" t="s">
        <v>114</v>
      </c>
      <c r="W199" t="s">
        <v>53</v>
      </c>
      <c r="X199">
        <v>5.24</v>
      </c>
    </row>
    <row r="200" spans="1:24" x14ac:dyDescent="0.25">
      <c r="A200">
        <v>646023</v>
      </c>
      <c r="B200">
        <v>826569</v>
      </c>
      <c r="C200">
        <v>9000</v>
      </c>
      <c r="D200">
        <v>9000</v>
      </c>
      <c r="E200">
        <v>8925</v>
      </c>
      <c r="F200" t="s">
        <v>24</v>
      </c>
      <c r="G200">
        <v>5.4199999999999998E-2</v>
      </c>
      <c r="H200">
        <v>271.44</v>
      </c>
      <c r="I200" t="s">
        <v>25</v>
      </c>
      <c r="J200" t="s">
        <v>26</v>
      </c>
      <c r="K200" t="s">
        <v>746</v>
      </c>
      <c r="L200" t="s">
        <v>402</v>
      </c>
      <c r="M200" t="s">
        <v>38</v>
      </c>
      <c r="N200">
        <v>90000</v>
      </c>
      <c r="O200" t="s">
        <v>140</v>
      </c>
      <c r="P200" s="1">
        <v>40544</v>
      </c>
      <c r="Q200" t="s">
        <v>31</v>
      </c>
      <c r="R200" t="s">
        <v>32</v>
      </c>
      <c r="S200" t="s">
        <v>747</v>
      </c>
      <c r="T200" t="s">
        <v>84</v>
      </c>
      <c r="U200" t="s">
        <v>748</v>
      </c>
      <c r="V200" t="s">
        <v>749</v>
      </c>
      <c r="W200" t="s">
        <v>163</v>
      </c>
      <c r="X200">
        <v>7.12</v>
      </c>
    </row>
    <row r="201" spans="1:24" x14ac:dyDescent="0.25">
      <c r="A201">
        <v>647251</v>
      </c>
      <c r="B201">
        <v>828105</v>
      </c>
      <c r="C201">
        <v>12000</v>
      </c>
      <c r="D201">
        <v>12000</v>
      </c>
      <c r="E201">
        <v>11975</v>
      </c>
      <c r="F201" t="s">
        <v>24</v>
      </c>
      <c r="G201">
        <v>5.4199999999999998E-2</v>
      </c>
      <c r="H201">
        <v>361.92</v>
      </c>
      <c r="I201" t="s">
        <v>25</v>
      </c>
      <c r="J201" t="s">
        <v>26</v>
      </c>
      <c r="K201" t="s">
        <v>750</v>
      </c>
      <c r="L201" t="s">
        <v>402</v>
      </c>
      <c r="M201" t="s">
        <v>29</v>
      </c>
      <c r="N201">
        <v>75000</v>
      </c>
      <c r="O201" t="s">
        <v>140</v>
      </c>
      <c r="P201" s="1">
        <v>40544</v>
      </c>
      <c r="Q201" t="s">
        <v>31</v>
      </c>
      <c r="R201" t="s">
        <v>32</v>
      </c>
      <c r="S201" t="s">
        <v>751</v>
      </c>
      <c r="T201" t="s">
        <v>34</v>
      </c>
      <c r="U201" t="s">
        <v>752</v>
      </c>
      <c r="V201" t="s">
        <v>753</v>
      </c>
      <c r="W201" t="s">
        <v>238</v>
      </c>
      <c r="X201">
        <v>7.65</v>
      </c>
    </row>
    <row r="202" spans="1:24" x14ac:dyDescent="0.25">
      <c r="A202">
        <v>647439</v>
      </c>
      <c r="B202">
        <v>828331</v>
      </c>
      <c r="C202">
        <v>12000</v>
      </c>
      <c r="D202">
        <v>12000</v>
      </c>
      <c r="E202">
        <v>11975</v>
      </c>
      <c r="F202" t="s">
        <v>24</v>
      </c>
      <c r="G202">
        <v>5.4199999999999998E-2</v>
      </c>
      <c r="H202">
        <v>361.92</v>
      </c>
      <c r="I202" t="s">
        <v>25</v>
      </c>
      <c r="J202" t="s">
        <v>26</v>
      </c>
      <c r="K202" t="s">
        <v>754</v>
      </c>
      <c r="L202" t="s">
        <v>28</v>
      </c>
      <c r="M202" t="s">
        <v>29</v>
      </c>
      <c r="N202">
        <v>66912</v>
      </c>
      <c r="O202" t="s">
        <v>30</v>
      </c>
      <c r="P202" s="1">
        <v>40544</v>
      </c>
      <c r="Q202" t="s">
        <v>31</v>
      </c>
      <c r="R202" t="s">
        <v>32</v>
      </c>
      <c r="T202" t="s">
        <v>34</v>
      </c>
      <c r="U202" t="s">
        <v>755</v>
      </c>
      <c r="V202" t="s">
        <v>756</v>
      </c>
      <c r="W202" t="s">
        <v>585</v>
      </c>
      <c r="X202">
        <v>4.41</v>
      </c>
    </row>
    <row r="203" spans="1:24" x14ac:dyDescent="0.25">
      <c r="A203">
        <v>649786</v>
      </c>
      <c r="B203">
        <v>831245</v>
      </c>
      <c r="C203">
        <v>3000</v>
      </c>
      <c r="D203">
        <v>3000</v>
      </c>
      <c r="E203">
        <v>3000</v>
      </c>
      <c r="F203" t="s">
        <v>24</v>
      </c>
      <c r="G203">
        <v>5.4199999999999998E-2</v>
      </c>
      <c r="H203">
        <v>90.48</v>
      </c>
      <c r="I203" t="s">
        <v>25</v>
      </c>
      <c r="J203" t="s">
        <v>26</v>
      </c>
      <c r="L203" t="s">
        <v>368</v>
      </c>
      <c r="M203" t="s">
        <v>29</v>
      </c>
      <c r="N203">
        <v>18000</v>
      </c>
      <c r="O203" t="s">
        <v>140</v>
      </c>
      <c r="P203" s="1">
        <v>40544</v>
      </c>
      <c r="Q203" t="s">
        <v>181</v>
      </c>
      <c r="R203" t="s">
        <v>32</v>
      </c>
      <c r="S203" t="s">
        <v>757</v>
      </c>
      <c r="T203" t="s">
        <v>34</v>
      </c>
      <c r="U203" t="s">
        <v>758</v>
      </c>
      <c r="V203" t="s">
        <v>759</v>
      </c>
      <c r="W203" t="s">
        <v>258</v>
      </c>
      <c r="X203">
        <v>6.53</v>
      </c>
    </row>
    <row r="204" spans="1:24" x14ac:dyDescent="0.25">
      <c r="A204">
        <v>650146</v>
      </c>
      <c r="B204">
        <v>831682</v>
      </c>
      <c r="C204">
        <v>7200</v>
      </c>
      <c r="D204">
        <v>7200</v>
      </c>
      <c r="E204">
        <v>7133.8736179999996</v>
      </c>
      <c r="F204" t="s">
        <v>24</v>
      </c>
      <c r="G204">
        <v>5.4199999999999998E-2</v>
      </c>
      <c r="H204">
        <v>217.16</v>
      </c>
      <c r="I204" t="s">
        <v>25</v>
      </c>
      <c r="J204" t="s">
        <v>26</v>
      </c>
      <c r="K204" t="s">
        <v>760</v>
      </c>
      <c r="L204" t="s">
        <v>37</v>
      </c>
      <c r="M204" t="s">
        <v>38</v>
      </c>
      <c r="N204">
        <v>90000</v>
      </c>
      <c r="O204" t="s">
        <v>140</v>
      </c>
      <c r="P204" s="1">
        <v>40544</v>
      </c>
      <c r="Q204" t="s">
        <v>31</v>
      </c>
      <c r="R204" t="s">
        <v>32</v>
      </c>
      <c r="S204" t="s">
        <v>761</v>
      </c>
      <c r="T204" t="s">
        <v>94</v>
      </c>
      <c r="U204" t="s">
        <v>762</v>
      </c>
      <c r="V204" t="s">
        <v>763</v>
      </c>
      <c r="W204" t="s">
        <v>53</v>
      </c>
      <c r="X204">
        <v>14.83</v>
      </c>
    </row>
    <row r="205" spans="1:24" x14ac:dyDescent="0.25">
      <c r="A205">
        <v>650968</v>
      </c>
      <c r="B205">
        <v>832719</v>
      </c>
      <c r="C205">
        <v>5000</v>
      </c>
      <c r="D205">
        <v>5000</v>
      </c>
      <c r="E205">
        <v>4983.8737229999997</v>
      </c>
      <c r="F205" t="s">
        <v>24</v>
      </c>
      <c r="G205">
        <v>5.4199999999999998E-2</v>
      </c>
      <c r="H205">
        <v>150.80000000000001</v>
      </c>
      <c r="I205" t="s">
        <v>25</v>
      </c>
      <c r="J205" t="s">
        <v>26</v>
      </c>
      <c r="L205" t="s">
        <v>154</v>
      </c>
      <c r="M205" t="s">
        <v>38</v>
      </c>
      <c r="N205">
        <v>42000</v>
      </c>
      <c r="O205" t="s">
        <v>30</v>
      </c>
      <c r="P205" s="1">
        <v>40544</v>
      </c>
      <c r="Q205" t="s">
        <v>31</v>
      </c>
      <c r="R205" t="s">
        <v>32</v>
      </c>
      <c r="T205" t="s">
        <v>136</v>
      </c>
      <c r="U205" t="s">
        <v>63</v>
      </c>
      <c r="V205" t="s">
        <v>500</v>
      </c>
      <c r="W205" t="s">
        <v>53</v>
      </c>
      <c r="X205">
        <v>15.26</v>
      </c>
    </row>
    <row r="206" spans="1:24" x14ac:dyDescent="0.25">
      <c r="A206">
        <v>651012</v>
      </c>
      <c r="B206">
        <v>832785</v>
      </c>
      <c r="C206">
        <v>6000</v>
      </c>
      <c r="D206">
        <v>6000</v>
      </c>
      <c r="E206">
        <v>5983.8737229999997</v>
      </c>
      <c r="F206" t="s">
        <v>24</v>
      </c>
      <c r="G206">
        <v>5.4199999999999998E-2</v>
      </c>
      <c r="H206">
        <v>180.96</v>
      </c>
      <c r="I206" t="s">
        <v>25</v>
      </c>
      <c r="J206" t="s">
        <v>26</v>
      </c>
      <c r="K206" t="s">
        <v>764</v>
      </c>
      <c r="L206" t="s">
        <v>28</v>
      </c>
      <c r="M206" t="s">
        <v>29</v>
      </c>
      <c r="N206">
        <v>120000</v>
      </c>
      <c r="O206" t="s">
        <v>30</v>
      </c>
      <c r="P206" s="1">
        <v>40544</v>
      </c>
      <c r="Q206" t="s">
        <v>31</v>
      </c>
      <c r="R206" t="s">
        <v>32</v>
      </c>
      <c r="S206" t="s">
        <v>765</v>
      </c>
      <c r="T206" t="s">
        <v>136</v>
      </c>
      <c r="U206" t="s">
        <v>766</v>
      </c>
      <c r="V206" t="s">
        <v>767</v>
      </c>
      <c r="W206" t="s">
        <v>190</v>
      </c>
      <c r="X206">
        <v>20.88</v>
      </c>
    </row>
    <row r="207" spans="1:24" x14ac:dyDescent="0.25">
      <c r="A207">
        <v>651118</v>
      </c>
      <c r="B207">
        <v>832921</v>
      </c>
      <c r="C207">
        <v>6825</v>
      </c>
      <c r="D207">
        <v>6825</v>
      </c>
      <c r="E207">
        <v>6725</v>
      </c>
      <c r="F207" t="s">
        <v>24</v>
      </c>
      <c r="G207">
        <v>5.4199999999999998E-2</v>
      </c>
      <c r="H207">
        <v>205.85</v>
      </c>
      <c r="I207" t="s">
        <v>25</v>
      </c>
      <c r="J207" t="s">
        <v>26</v>
      </c>
      <c r="K207" t="s">
        <v>768</v>
      </c>
      <c r="L207" t="s">
        <v>37</v>
      </c>
      <c r="M207" t="s">
        <v>38</v>
      </c>
      <c r="N207">
        <v>24000</v>
      </c>
      <c r="O207" t="s">
        <v>125</v>
      </c>
      <c r="P207" s="1">
        <v>40544</v>
      </c>
      <c r="Q207" t="s">
        <v>31</v>
      </c>
      <c r="R207" t="s">
        <v>32</v>
      </c>
      <c r="S207" t="s">
        <v>769</v>
      </c>
      <c r="T207" t="s">
        <v>34</v>
      </c>
      <c r="U207" t="s">
        <v>435</v>
      </c>
      <c r="V207" t="s">
        <v>275</v>
      </c>
      <c r="W207" t="s">
        <v>276</v>
      </c>
      <c r="X207">
        <v>9.4</v>
      </c>
    </row>
    <row r="208" spans="1:24" x14ac:dyDescent="0.25">
      <c r="A208">
        <v>652118</v>
      </c>
      <c r="B208">
        <v>834068</v>
      </c>
      <c r="C208">
        <v>6200</v>
      </c>
      <c r="D208">
        <v>6200</v>
      </c>
      <c r="E208">
        <v>6183.8736010000002</v>
      </c>
      <c r="F208" t="s">
        <v>24</v>
      </c>
      <c r="G208">
        <v>5.4199999999999998E-2</v>
      </c>
      <c r="H208">
        <v>187</v>
      </c>
      <c r="I208" t="s">
        <v>25</v>
      </c>
      <c r="J208" t="s">
        <v>26</v>
      </c>
      <c r="K208" t="s">
        <v>770</v>
      </c>
      <c r="L208" t="s">
        <v>139</v>
      </c>
      <c r="M208" t="s">
        <v>38</v>
      </c>
      <c r="N208">
        <v>44000</v>
      </c>
      <c r="O208" t="s">
        <v>30</v>
      </c>
      <c r="P208" s="1">
        <v>40544</v>
      </c>
      <c r="Q208" t="s">
        <v>31</v>
      </c>
      <c r="R208" t="s">
        <v>32</v>
      </c>
      <c r="S208" t="s">
        <v>771</v>
      </c>
      <c r="T208" t="s">
        <v>62</v>
      </c>
      <c r="U208" t="s">
        <v>772</v>
      </c>
      <c r="V208" t="s">
        <v>773</v>
      </c>
      <c r="W208" t="s">
        <v>163</v>
      </c>
      <c r="X208">
        <v>2.97</v>
      </c>
    </row>
    <row r="209" spans="1:24" x14ac:dyDescent="0.25">
      <c r="A209">
        <v>652607</v>
      </c>
      <c r="B209">
        <v>834627</v>
      </c>
      <c r="C209">
        <v>6475</v>
      </c>
      <c r="D209">
        <v>6475</v>
      </c>
      <c r="E209">
        <v>6432.2415609999998</v>
      </c>
      <c r="F209" t="s">
        <v>24</v>
      </c>
      <c r="G209">
        <v>5.4199999999999998E-2</v>
      </c>
      <c r="H209">
        <v>195.29</v>
      </c>
      <c r="I209" t="s">
        <v>25</v>
      </c>
      <c r="J209" t="s">
        <v>26</v>
      </c>
      <c r="K209" t="s">
        <v>774</v>
      </c>
      <c r="L209" t="s">
        <v>37</v>
      </c>
      <c r="M209" t="s">
        <v>38</v>
      </c>
      <c r="N209">
        <v>30000</v>
      </c>
      <c r="O209" t="s">
        <v>125</v>
      </c>
      <c r="P209" s="1">
        <v>40544</v>
      </c>
      <c r="Q209" t="s">
        <v>31</v>
      </c>
      <c r="R209" t="s">
        <v>32</v>
      </c>
      <c r="S209" t="s">
        <v>775</v>
      </c>
      <c r="T209" t="s">
        <v>94</v>
      </c>
      <c r="U209" t="s">
        <v>776</v>
      </c>
      <c r="V209" t="s">
        <v>777</v>
      </c>
      <c r="W209" t="s">
        <v>238</v>
      </c>
      <c r="X209">
        <v>7.2</v>
      </c>
    </row>
    <row r="210" spans="1:24" x14ac:dyDescent="0.25">
      <c r="A210">
        <v>652979</v>
      </c>
      <c r="B210">
        <v>835093</v>
      </c>
      <c r="C210">
        <v>4800</v>
      </c>
      <c r="D210">
        <v>4800</v>
      </c>
      <c r="E210">
        <v>4783.8736829999998</v>
      </c>
      <c r="F210" t="s">
        <v>24</v>
      </c>
      <c r="G210">
        <v>5.4199999999999998E-2</v>
      </c>
      <c r="H210">
        <v>144.77000000000001</v>
      </c>
      <c r="I210" t="s">
        <v>25</v>
      </c>
      <c r="J210" t="s">
        <v>26</v>
      </c>
      <c r="K210" t="s">
        <v>778</v>
      </c>
      <c r="L210" t="s">
        <v>66</v>
      </c>
      <c r="M210" t="s">
        <v>29</v>
      </c>
      <c r="N210">
        <v>89602</v>
      </c>
      <c r="O210" t="s">
        <v>140</v>
      </c>
      <c r="P210" s="1">
        <v>40544</v>
      </c>
      <c r="Q210" t="s">
        <v>31</v>
      </c>
      <c r="R210" t="s">
        <v>32</v>
      </c>
      <c r="S210" t="s">
        <v>779</v>
      </c>
      <c r="T210" t="s">
        <v>112</v>
      </c>
      <c r="U210" t="s">
        <v>780</v>
      </c>
      <c r="V210" t="s">
        <v>781</v>
      </c>
      <c r="W210" t="s">
        <v>463</v>
      </c>
      <c r="X210">
        <v>20.170000000000002</v>
      </c>
    </row>
    <row r="211" spans="1:24" x14ac:dyDescent="0.25">
      <c r="A211">
        <v>653476</v>
      </c>
      <c r="B211">
        <v>835681</v>
      </c>
      <c r="C211">
        <v>5400</v>
      </c>
      <c r="D211">
        <v>5400</v>
      </c>
      <c r="E211">
        <v>5383.8736179999996</v>
      </c>
      <c r="F211" t="s">
        <v>24</v>
      </c>
      <c r="G211">
        <v>5.4199999999999998E-2</v>
      </c>
      <c r="H211">
        <v>162.87</v>
      </c>
      <c r="I211" t="s">
        <v>25</v>
      </c>
      <c r="J211" t="s">
        <v>26</v>
      </c>
      <c r="L211" t="s">
        <v>368</v>
      </c>
      <c r="M211" t="s">
        <v>82</v>
      </c>
      <c r="N211">
        <v>22296</v>
      </c>
      <c r="O211" t="s">
        <v>30</v>
      </c>
      <c r="P211" s="1">
        <v>40544</v>
      </c>
      <c r="Q211" t="s">
        <v>31</v>
      </c>
      <c r="R211" t="s">
        <v>32</v>
      </c>
      <c r="T211" t="s">
        <v>50</v>
      </c>
      <c r="U211" t="s">
        <v>782</v>
      </c>
      <c r="V211" t="s">
        <v>783</v>
      </c>
      <c r="W211" t="s">
        <v>99</v>
      </c>
      <c r="X211">
        <v>10.82</v>
      </c>
    </row>
    <row r="212" spans="1:24" x14ac:dyDescent="0.25">
      <c r="A212">
        <v>653727</v>
      </c>
      <c r="B212">
        <v>836021</v>
      </c>
      <c r="C212">
        <v>3500</v>
      </c>
      <c r="D212">
        <v>3500</v>
      </c>
      <c r="E212">
        <v>3483.8737230000002</v>
      </c>
      <c r="F212" t="s">
        <v>24</v>
      </c>
      <c r="G212">
        <v>5.4199999999999998E-2</v>
      </c>
      <c r="H212">
        <v>105.56</v>
      </c>
      <c r="I212" t="s">
        <v>25</v>
      </c>
      <c r="J212" t="s">
        <v>26</v>
      </c>
      <c r="L212" t="s">
        <v>368</v>
      </c>
      <c r="M212" t="s">
        <v>29</v>
      </c>
      <c r="N212">
        <v>57550</v>
      </c>
      <c r="O212" t="s">
        <v>30</v>
      </c>
      <c r="P212" s="1">
        <v>40544</v>
      </c>
      <c r="Q212" t="s">
        <v>31</v>
      </c>
      <c r="R212" t="s">
        <v>32</v>
      </c>
      <c r="S212" t="s">
        <v>784</v>
      </c>
      <c r="T212" t="s">
        <v>62</v>
      </c>
      <c r="U212" t="s">
        <v>264</v>
      </c>
      <c r="V212" t="s">
        <v>235</v>
      </c>
      <c r="W212" t="s">
        <v>190</v>
      </c>
      <c r="X212">
        <v>22.64</v>
      </c>
    </row>
    <row r="213" spans="1:24" x14ac:dyDescent="0.25">
      <c r="A213">
        <v>654110</v>
      </c>
      <c r="B213">
        <v>836529</v>
      </c>
      <c r="C213">
        <v>6000</v>
      </c>
      <c r="D213">
        <v>6000</v>
      </c>
      <c r="E213">
        <v>5983.8737229999997</v>
      </c>
      <c r="F213" t="s">
        <v>24</v>
      </c>
      <c r="G213">
        <v>5.4199999999999998E-2</v>
      </c>
      <c r="H213">
        <v>180.96</v>
      </c>
      <c r="I213" t="s">
        <v>25</v>
      </c>
      <c r="J213" t="s">
        <v>26</v>
      </c>
      <c r="K213" t="s">
        <v>785</v>
      </c>
      <c r="L213" t="s">
        <v>139</v>
      </c>
      <c r="M213" t="s">
        <v>38</v>
      </c>
      <c r="N213">
        <v>54000</v>
      </c>
      <c r="O213" t="s">
        <v>30</v>
      </c>
      <c r="P213" s="1">
        <v>40544</v>
      </c>
      <c r="Q213" t="s">
        <v>31</v>
      </c>
      <c r="R213" t="s">
        <v>32</v>
      </c>
      <c r="S213" t="s">
        <v>786</v>
      </c>
      <c r="T213" t="s">
        <v>136</v>
      </c>
      <c r="U213" t="s">
        <v>473</v>
      </c>
      <c r="V213" t="s">
        <v>265</v>
      </c>
      <c r="W213" t="s">
        <v>53</v>
      </c>
      <c r="X213">
        <v>2.29</v>
      </c>
    </row>
    <row r="214" spans="1:24" x14ac:dyDescent="0.25">
      <c r="A214">
        <v>655149</v>
      </c>
      <c r="B214">
        <v>837922</v>
      </c>
      <c r="C214">
        <v>1800</v>
      </c>
      <c r="D214">
        <v>1800</v>
      </c>
      <c r="E214">
        <v>1800</v>
      </c>
      <c r="F214" t="s">
        <v>24</v>
      </c>
      <c r="G214">
        <v>5.4199999999999998E-2</v>
      </c>
      <c r="H214">
        <v>54.29</v>
      </c>
      <c r="I214" t="s">
        <v>25</v>
      </c>
      <c r="J214" t="s">
        <v>26</v>
      </c>
      <c r="K214" t="s">
        <v>787</v>
      </c>
      <c r="L214" t="s">
        <v>43</v>
      </c>
      <c r="M214" t="s">
        <v>82</v>
      </c>
      <c r="N214">
        <v>27996</v>
      </c>
      <c r="O214" t="s">
        <v>30</v>
      </c>
      <c r="P214" s="1">
        <v>40544</v>
      </c>
      <c r="Q214" t="s">
        <v>31</v>
      </c>
      <c r="R214" t="s">
        <v>32</v>
      </c>
      <c r="S214" t="s">
        <v>788</v>
      </c>
      <c r="T214" t="s">
        <v>34</v>
      </c>
      <c r="U214" t="s">
        <v>789</v>
      </c>
      <c r="V214" t="s">
        <v>790</v>
      </c>
      <c r="W214" t="s">
        <v>209</v>
      </c>
      <c r="X214">
        <v>1.97</v>
      </c>
    </row>
    <row r="215" spans="1:24" x14ac:dyDescent="0.25">
      <c r="A215">
        <v>655675</v>
      </c>
      <c r="B215">
        <v>838604</v>
      </c>
      <c r="C215">
        <v>10000</v>
      </c>
      <c r="D215">
        <v>10000</v>
      </c>
      <c r="E215">
        <v>10000</v>
      </c>
      <c r="F215" t="s">
        <v>24</v>
      </c>
      <c r="G215">
        <v>5.4199999999999998E-2</v>
      </c>
      <c r="H215">
        <v>301.60000000000002</v>
      </c>
      <c r="I215" t="s">
        <v>25</v>
      </c>
      <c r="J215" t="s">
        <v>26</v>
      </c>
      <c r="K215" t="s">
        <v>791</v>
      </c>
      <c r="L215" t="s">
        <v>28</v>
      </c>
      <c r="M215" t="s">
        <v>29</v>
      </c>
      <c r="N215">
        <v>75000</v>
      </c>
      <c r="O215" t="s">
        <v>125</v>
      </c>
      <c r="P215" s="1">
        <v>40544</v>
      </c>
      <c r="Q215" t="s">
        <v>31</v>
      </c>
      <c r="R215" t="s">
        <v>32</v>
      </c>
      <c r="S215" t="s">
        <v>792</v>
      </c>
      <c r="T215" t="s">
        <v>136</v>
      </c>
      <c r="U215" t="s">
        <v>793</v>
      </c>
      <c r="V215" t="s">
        <v>711</v>
      </c>
      <c r="W215" t="s">
        <v>133</v>
      </c>
      <c r="X215">
        <v>16.989999999999998</v>
      </c>
    </row>
    <row r="216" spans="1:24" x14ac:dyDescent="0.25">
      <c r="A216">
        <v>656096</v>
      </c>
      <c r="B216">
        <v>839148</v>
      </c>
      <c r="C216">
        <v>10000</v>
      </c>
      <c r="D216">
        <v>10000</v>
      </c>
      <c r="E216">
        <v>9950</v>
      </c>
      <c r="F216" t="s">
        <v>24</v>
      </c>
      <c r="G216">
        <v>5.4199999999999998E-2</v>
      </c>
      <c r="H216">
        <v>301.60000000000002</v>
      </c>
      <c r="I216" t="s">
        <v>25</v>
      </c>
      <c r="J216" t="s">
        <v>26</v>
      </c>
      <c r="K216" t="s">
        <v>794</v>
      </c>
      <c r="L216" t="s">
        <v>55</v>
      </c>
      <c r="M216" t="s">
        <v>29</v>
      </c>
      <c r="N216">
        <v>42179</v>
      </c>
      <c r="O216" t="s">
        <v>140</v>
      </c>
      <c r="P216" s="1">
        <v>40544</v>
      </c>
      <c r="Q216" t="s">
        <v>31</v>
      </c>
      <c r="R216" t="s">
        <v>32</v>
      </c>
      <c r="S216" t="s">
        <v>795</v>
      </c>
      <c r="T216" t="s">
        <v>34</v>
      </c>
      <c r="U216" t="s">
        <v>796</v>
      </c>
      <c r="V216" t="s">
        <v>584</v>
      </c>
      <c r="W216" t="s">
        <v>585</v>
      </c>
      <c r="X216">
        <v>6.6</v>
      </c>
    </row>
    <row r="217" spans="1:24" x14ac:dyDescent="0.25">
      <c r="A217">
        <v>657321</v>
      </c>
      <c r="B217">
        <v>840647</v>
      </c>
      <c r="C217">
        <v>6000</v>
      </c>
      <c r="D217">
        <v>6000</v>
      </c>
      <c r="E217">
        <v>6000</v>
      </c>
      <c r="F217" t="s">
        <v>24</v>
      </c>
      <c r="G217">
        <v>5.4199999999999998E-2</v>
      </c>
      <c r="H217">
        <v>180.96</v>
      </c>
      <c r="I217" t="s">
        <v>25</v>
      </c>
      <c r="J217" t="s">
        <v>26</v>
      </c>
      <c r="K217" t="s">
        <v>797</v>
      </c>
      <c r="L217" t="s">
        <v>28</v>
      </c>
      <c r="M217" t="s">
        <v>38</v>
      </c>
      <c r="N217">
        <v>55000</v>
      </c>
      <c r="O217" t="s">
        <v>30</v>
      </c>
      <c r="P217" s="1">
        <v>40544</v>
      </c>
      <c r="Q217" t="s">
        <v>31</v>
      </c>
      <c r="R217" t="s">
        <v>32</v>
      </c>
      <c r="T217" t="s">
        <v>34</v>
      </c>
      <c r="U217" t="s">
        <v>798</v>
      </c>
      <c r="V217" t="s">
        <v>799</v>
      </c>
      <c r="W217" t="s">
        <v>144</v>
      </c>
      <c r="X217">
        <v>16.36</v>
      </c>
    </row>
    <row r="218" spans="1:24" x14ac:dyDescent="0.25">
      <c r="A218">
        <v>658256</v>
      </c>
      <c r="B218">
        <v>841798</v>
      </c>
      <c r="C218">
        <v>6000</v>
      </c>
      <c r="D218">
        <v>6000</v>
      </c>
      <c r="E218">
        <v>6000</v>
      </c>
      <c r="F218" t="s">
        <v>24</v>
      </c>
      <c r="G218">
        <v>5.4199999999999998E-2</v>
      </c>
      <c r="H218">
        <v>180.96</v>
      </c>
      <c r="I218" t="s">
        <v>25</v>
      </c>
      <c r="J218" t="s">
        <v>26</v>
      </c>
      <c r="K218" t="s">
        <v>800</v>
      </c>
      <c r="L218" t="s">
        <v>28</v>
      </c>
      <c r="M218" t="s">
        <v>38</v>
      </c>
      <c r="N218">
        <v>46200</v>
      </c>
      <c r="O218" t="s">
        <v>125</v>
      </c>
      <c r="P218" s="1">
        <v>40544</v>
      </c>
      <c r="Q218" t="s">
        <v>31</v>
      </c>
      <c r="R218" t="s">
        <v>32</v>
      </c>
      <c r="S218" t="s">
        <v>801</v>
      </c>
      <c r="T218" t="s">
        <v>94</v>
      </c>
      <c r="U218" t="s">
        <v>802</v>
      </c>
      <c r="V218" t="s">
        <v>803</v>
      </c>
      <c r="W218" t="s">
        <v>238</v>
      </c>
      <c r="X218">
        <v>26.62</v>
      </c>
    </row>
    <row r="219" spans="1:24" x14ac:dyDescent="0.25">
      <c r="A219">
        <v>658311</v>
      </c>
      <c r="B219">
        <v>841927</v>
      </c>
      <c r="C219">
        <v>8000</v>
      </c>
      <c r="D219">
        <v>8000</v>
      </c>
      <c r="E219">
        <v>7971.1304419999997</v>
      </c>
      <c r="F219" t="s">
        <v>24</v>
      </c>
      <c r="G219">
        <v>5.4199999999999998E-2</v>
      </c>
      <c r="H219">
        <v>241.28</v>
      </c>
      <c r="I219" t="s">
        <v>25</v>
      </c>
      <c r="J219" t="s">
        <v>26</v>
      </c>
      <c r="L219" t="s">
        <v>368</v>
      </c>
      <c r="M219" t="s">
        <v>29</v>
      </c>
      <c r="N219">
        <v>108000</v>
      </c>
      <c r="O219" t="s">
        <v>125</v>
      </c>
      <c r="P219" s="1">
        <v>40575</v>
      </c>
      <c r="Q219" t="s">
        <v>31</v>
      </c>
      <c r="R219" t="s">
        <v>32</v>
      </c>
      <c r="T219" t="s">
        <v>45</v>
      </c>
      <c r="U219" t="s">
        <v>804</v>
      </c>
      <c r="V219" t="s">
        <v>613</v>
      </c>
      <c r="W219" t="s">
        <v>59</v>
      </c>
      <c r="X219">
        <v>0.53</v>
      </c>
    </row>
    <row r="220" spans="1:24" x14ac:dyDescent="0.25">
      <c r="A220">
        <v>658521</v>
      </c>
      <c r="B220">
        <v>842195</v>
      </c>
      <c r="C220">
        <v>4000</v>
      </c>
      <c r="D220">
        <v>4000</v>
      </c>
      <c r="E220">
        <v>4000</v>
      </c>
      <c r="F220" t="s">
        <v>24</v>
      </c>
      <c r="G220">
        <v>5.4199999999999998E-2</v>
      </c>
      <c r="H220">
        <v>120.64</v>
      </c>
      <c r="I220" t="s">
        <v>25</v>
      </c>
      <c r="J220" t="s">
        <v>26</v>
      </c>
      <c r="K220" t="s">
        <v>805</v>
      </c>
      <c r="L220" t="s">
        <v>192</v>
      </c>
      <c r="M220" t="s">
        <v>38</v>
      </c>
      <c r="N220">
        <v>40000</v>
      </c>
      <c r="O220" t="s">
        <v>30</v>
      </c>
      <c r="P220" s="1">
        <v>40575</v>
      </c>
      <c r="Q220" t="s">
        <v>31</v>
      </c>
      <c r="R220" t="s">
        <v>32</v>
      </c>
      <c r="T220" t="s">
        <v>136</v>
      </c>
      <c r="U220" t="s">
        <v>806</v>
      </c>
      <c r="V220" t="s">
        <v>807</v>
      </c>
      <c r="W220" t="s">
        <v>190</v>
      </c>
      <c r="X220">
        <v>2.2799999999999998</v>
      </c>
    </row>
    <row r="221" spans="1:24" x14ac:dyDescent="0.25">
      <c r="A221">
        <v>658628</v>
      </c>
      <c r="B221">
        <v>842323</v>
      </c>
      <c r="C221">
        <v>6500</v>
      </c>
      <c r="D221">
        <v>6500</v>
      </c>
      <c r="E221">
        <v>6500</v>
      </c>
      <c r="F221" t="s">
        <v>24</v>
      </c>
      <c r="G221">
        <v>5.4199999999999998E-2</v>
      </c>
      <c r="H221">
        <v>196.04</v>
      </c>
      <c r="I221" t="s">
        <v>25</v>
      </c>
      <c r="J221" t="s">
        <v>26</v>
      </c>
      <c r="K221" t="s">
        <v>808</v>
      </c>
      <c r="L221" t="s">
        <v>402</v>
      </c>
      <c r="M221" t="s">
        <v>29</v>
      </c>
      <c r="N221">
        <v>480000</v>
      </c>
      <c r="O221" t="s">
        <v>140</v>
      </c>
      <c r="P221" s="1">
        <v>40544</v>
      </c>
      <c r="Q221" t="s">
        <v>31</v>
      </c>
      <c r="R221" t="s">
        <v>32</v>
      </c>
      <c r="T221" t="s">
        <v>45</v>
      </c>
      <c r="U221" t="s">
        <v>809</v>
      </c>
      <c r="V221" t="s">
        <v>268</v>
      </c>
      <c r="W221" t="s">
        <v>99</v>
      </c>
      <c r="X221">
        <v>0.09</v>
      </c>
    </row>
    <row r="222" spans="1:24" x14ac:dyDescent="0.25">
      <c r="A222">
        <v>659649</v>
      </c>
      <c r="B222">
        <v>843678</v>
      </c>
      <c r="C222">
        <v>2000</v>
      </c>
      <c r="D222">
        <v>2000</v>
      </c>
      <c r="E222">
        <v>2000</v>
      </c>
      <c r="F222" t="s">
        <v>24</v>
      </c>
      <c r="G222">
        <v>5.4199999999999998E-2</v>
      </c>
      <c r="H222">
        <v>60.32</v>
      </c>
      <c r="I222" t="s">
        <v>25</v>
      </c>
      <c r="J222" t="s">
        <v>26</v>
      </c>
      <c r="K222" t="s">
        <v>810</v>
      </c>
      <c r="L222" t="s">
        <v>55</v>
      </c>
      <c r="M222" t="s">
        <v>38</v>
      </c>
      <c r="N222">
        <v>18000</v>
      </c>
      <c r="O222" t="s">
        <v>140</v>
      </c>
      <c r="P222" s="1">
        <v>40544</v>
      </c>
      <c r="Q222" t="s">
        <v>31</v>
      </c>
      <c r="R222" t="s">
        <v>32</v>
      </c>
      <c r="S222" t="s">
        <v>811</v>
      </c>
      <c r="T222" t="s">
        <v>50</v>
      </c>
      <c r="U222" t="s">
        <v>812</v>
      </c>
      <c r="V222" t="s">
        <v>813</v>
      </c>
      <c r="W222" t="s">
        <v>190</v>
      </c>
      <c r="X222">
        <v>1</v>
      </c>
    </row>
    <row r="223" spans="1:24" x14ac:dyDescent="0.25">
      <c r="A223">
        <v>660366</v>
      </c>
      <c r="B223">
        <v>844600</v>
      </c>
      <c r="C223">
        <v>9600</v>
      </c>
      <c r="D223">
        <v>9600</v>
      </c>
      <c r="E223">
        <v>9575</v>
      </c>
      <c r="F223" t="s">
        <v>24</v>
      </c>
      <c r="G223">
        <v>5.4199999999999998E-2</v>
      </c>
      <c r="H223">
        <v>289.54000000000002</v>
      </c>
      <c r="I223" t="s">
        <v>25</v>
      </c>
      <c r="J223" t="s">
        <v>26</v>
      </c>
      <c r="K223" t="s">
        <v>814</v>
      </c>
      <c r="L223" t="s">
        <v>28</v>
      </c>
      <c r="M223" t="s">
        <v>29</v>
      </c>
      <c r="N223">
        <v>35500</v>
      </c>
      <c r="O223" t="s">
        <v>30</v>
      </c>
      <c r="P223" s="1">
        <v>40544</v>
      </c>
      <c r="Q223" t="s">
        <v>31</v>
      </c>
      <c r="R223" t="s">
        <v>32</v>
      </c>
      <c r="T223" t="s">
        <v>45</v>
      </c>
      <c r="U223" t="s">
        <v>815</v>
      </c>
      <c r="V223" t="s">
        <v>816</v>
      </c>
      <c r="W223" t="s">
        <v>185</v>
      </c>
      <c r="X223">
        <v>21.13</v>
      </c>
    </row>
    <row r="224" spans="1:24" x14ac:dyDescent="0.25">
      <c r="A224">
        <v>660519</v>
      </c>
      <c r="B224">
        <v>844795</v>
      </c>
      <c r="C224">
        <v>2500</v>
      </c>
      <c r="D224">
        <v>2500</v>
      </c>
      <c r="E224">
        <v>2500</v>
      </c>
      <c r="F224" t="s">
        <v>24</v>
      </c>
      <c r="G224">
        <v>5.4199999999999998E-2</v>
      </c>
      <c r="H224">
        <v>75.400000000000006</v>
      </c>
      <c r="I224" t="s">
        <v>25</v>
      </c>
      <c r="J224" t="s">
        <v>26</v>
      </c>
      <c r="K224" t="s">
        <v>817</v>
      </c>
      <c r="L224" t="s">
        <v>72</v>
      </c>
      <c r="M224" t="s">
        <v>29</v>
      </c>
      <c r="N224">
        <v>39996</v>
      </c>
      <c r="O224" t="s">
        <v>140</v>
      </c>
      <c r="P224" s="1">
        <v>40544</v>
      </c>
      <c r="Q224" t="s">
        <v>31</v>
      </c>
      <c r="R224" t="s">
        <v>32</v>
      </c>
      <c r="T224" t="s">
        <v>136</v>
      </c>
      <c r="U224" t="s">
        <v>818</v>
      </c>
      <c r="V224" t="s">
        <v>381</v>
      </c>
      <c r="W224" t="s">
        <v>53</v>
      </c>
      <c r="X224">
        <v>8.76</v>
      </c>
    </row>
    <row r="225" spans="1:24" x14ac:dyDescent="0.25">
      <c r="A225">
        <v>660531</v>
      </c>
      <c r="B225">
        <v>844809</v>
      </c>
      <c r="C225">
        <v>5000</v>
      </c>
      <c r="D225">
        <v>5000</v>
      </c>
      <c r="E225">
        <v>5000</v>
      </c>
      <c r="F225" t="s">
        <v>24</v>
      </c>
      <c r="G225">
        <v>5.4199999999999998E-2</v>
      </c>
      <c r="H225">
        <v>150.80000000000001</v>
      </c>
      <c r="I225" t="s">
        <v>25</v>
      </c>
      <c r="J225" t="s">
        <v>26</v>
      </c>
      <c r="K225" t="s">
        <v>819</v>
      </c>
      <c r="L225" t="s">
        <v>72</v>
      </c>
      <c r="M225" t="s">
        <v>29</v>
      </c>
      <c r="N225">
        <v>85000</v>
      </c>
      <c r="O225" t="s">
        <v>140</v>
      </c>
      <c r="P225" s="1">
        <v>40544</v>
      </c>
      <c r="Q225" t="s">
        <v>31</v>
      </c>
      <c r="R225" t="s">
        <v>32</v>
      </c>
      <c r="T225" t="s">
        <v>136</v>
      </c>
      <c r="U225" t="s">
        <v>820</v>
      </c>
      <c r="V225" t="s">
        <v>821</v>
      </c>
      <c r="W225" t="s">
        <v>574</v>
      </c>
      <c r="X225">
        <v>2.1</v>
      </c>
    </row>
    <row r="226" spans="1:24" x14ac:dyDescent="0.25">
      <c r="A226">
        <v>661158</v>
      </c>
      <c r="B226">
        <v>845559</v>
      </c>
      <c r="C226">
        <v>5000</v>
      </c>
      <c r="D226">
        <v>5000</v>
      </c>
      <c r="E226">
        <v>5000</v>
      </c>
      <c r="F226" t="s">
        <v>24</v>
      </c>
      <c r="G226">
        <v>5.4199999999999998E-2</v>
      </c>
      <c r="H226">
        <v>150.80000000000001</v>
      </c>
      <c r="I226" t="s">
        <v>25</v>
      </c>
      <c r="J226" t="s">
        <v>26</v>
      </c>
      <c r="K226" t="s">
        <v>822</v>
      </c>
      <c r="L226" t="s">
        <v>72</v>
      </c>
      <c r="M226" t="s">
        <v>29</v>
      </c>
      <c r="N226">
        <v>105000</v>
      </c>
      <c r="O226" t="s">
        <v>30</v>
      </c>
      <c r="P226" s="1">
        <v>40544</v>
      </c>
      <c r="Q226" t="s">
        <v>31</v>
      </c>
      <c r="R226" t="s">
        <v>32</v>
      </c>
      <c r="S226" t="s">
        <v>823</v>
      </c>
      <c r="T226" t="s">
        <v>62</v>
      </c>
      <c r="U226" t="s">
        <v>824</v>
      </c>
      <c r="V226" t="s">
        <v>825</v>
      </c>
      <c r="W226" t="s">
        <v>471</v>
      </c>
      <c r="X226">
        <v>5.14</v>
      </c>
    </row>
    <row r="227" spans="1:24" x14ac:dyDescent="0.25">
      <c r="A227">
        <v>661368</v>
      </c>
      <c r="B227">
        <v>845825</v>
      </c>
      <c r="C227">
        <v>5300</v>
      </c>
      <c r="D227">
        <v>5300</v>
      </c>
      <c r="E227">
        <v>5300</v>
      </c>
      <c r="F227" t="s">
        <v>24</v>
      </c>
      <c r="G227">
        <v>5.4199999999999998E-2</v>
      </c>
      <c r="H227">
        <v>159.85</v>
      </c>
      <c r="I227" t="s">
        <v>25</v>
      </c>
      <c r="J227" t="s">
        <v>26</v>
      </c>
      <c r="K227" t="s">
        <v>826</v>
      </c>
      <c r="L227" t="s">
        <v>66</v>
      </c>
      <c r="M227" t="s">
        <v>38</v>
      </c>
      <c r="N227">
        <v>20160</v>
      </c>
      <c r="O227" t="s">
        <v>30</v>
      </c>
      <c r="P227" s="1">
        <v>40544</v>
      </c>
      <c r="Q227" t="s">
        <v>31</v>
      </c>
      <c r="R227" t="s">
        <v>32</v>
      </c>
      <c r="S227" t="s">
        <v>827</v>
      </c>
      <c r="T227" t="s">
        <v>34</v>
      </c>
      <c r="U227" t="s">
        <v>828</v>
      </c>
      <c r="V227" t="s">
        <v>829</v>
      </c>
      <c r="W227" t="s">
        <v>91</v>
      </c>
      <c r="X227">
        <v>28.33</v>
      </c>
    </row>
    <row r="228" spans="1:24" x14ac:dyDescent="0.25">
      <c r="A228">
        <v>662268</v>
      </c>
      <c r="B228">
        <v>846931</v>
      </c>
      <c r="C228">
        <v>6000</v>
      </c>
      <c r="D228">
        <v>6000</v>
      </c>
      <c r="E228">
        <v>6000</v>
      </c>
      <c r="F228" t="s">
        <v>24</v>
      </c>
      <c r="G228">
        <v>5.4199999999999998E-2</v>
      </c>
      <c r="H228">
        <v>180.96</v>
      </c>
      <c r="I228" t="s">
        <v>25</v>
      </c>
      <c r="J228" t="s">
        <v>26</v>
      </c>
      <c r="K228" t="s">
        <v>830</v>
      </c>
      <c r="L228" t="s">
        <v>28</v>
      </c>
      <c r="M228" t="s">
        <v>82</v>
      </c>
      <c r="N228">
        <v>84000</v>
      </c>
      <c r="O228" t="s">
        <v>125</v>
      </c>
      <c r="P228" s="1">
        <v>40544</v>
      </c>
      <c r="Q228" t="s">
        <v>31</v>
      </c>
      <c r="R228" t="s">
        <v>32</v>
      </c>
      <c r="T228" t="s">
        <v>34</v>
      </c>
      <c r="U228" t="s">
        <v>435</v>
      </c>
      <c r="V228" t="s">
        <v>831</v>
      </c>
      <c r="W228" t="s">
        <v>99</v>
      </c>
      <c r="X228">
        <v>17.510000000000002</v>
      </c>
    </row>
    <row r="229" spans="1:24" x14ac:dyDescent="0.25">
      <c r="A229">
        <v>664660</v>
      </c>
      <c r="B229">
        <v>849849</v>
      </c>
      <c r="C229">
        <v>3000</v>
      </c>
      <c r="D229">
        <v>3000</v>
      </c>
      <c r="E229">
        <v>2996.1304420000001</v>
      </c>
      <c r="F229" t="s">
        <v>24</v>
      </c>
      <c r="G229">
        <v>5.4199999999999998E-2</v>
      </c>
      <c r="H229">
        <v>90.48</v>
      </c>
      <c r="I229" t="s">
        <v>25</v>
      </c>
      <c r="J229" t="s">
        <v>26</v>
      </c>
      <c r="K229" t="s">
        <v>832</v>
      </c>
      <c r="L229" t="s">
        <v>192</v>
      </c>
      <c r="M229" t="s">
        <v>29</v>
      </c>
      <c r="N229">
        <v>90000</v>
      </c>
      <c r="O229" t="s">
        <v>30</v>
      </c>
      <c r="P229" s="1">
        <v>40575</v>
      </c>
      <c r="Q229" t="s">
        <v>31</v>
      </c>
      <c r="R229" t="s">
        <v>32</v>
      </c>
      <c r="S229" t="s">
        <v>833</v>
      </c>
      <c r="T229" t="s">
        <v>62</v>
      </c>
      <c r="U229" t="s">
        <v>834</v>
      </c>
      <c r="V229" t="s">
        <v>835</v>
      </c>
      <c r="W229" t="s">
        <v>471</v>
      </c>
      <c r="X229">
        <v>10.35</v>
      </c>
    </row>
    <row r="230" spans="1:24" x14ac:dyDescent="0.25">
      <c r="A230">
        <v>665245</v>
      </c>
      <c r="B230">
        <v>850540</v>
      </c>
      <c r="C230">
        <v>8000</v>
      </c>
      <c r="D230">
        <v>8000</v>
      </c>
      <c r="E230">
        <v>8000</v>
      </c>
      <c r="F230" t="s">
        <v>24</v>
      </c>
      <c r="G230">
        <v>5.4199999999999998E-2</v>
      </c>
      <c r="H230">
        <v>241.28</v>
      </c>
      <c r="I230" t="s">
        <v>25</v>
      </c>
      <c r="J230" t="s">
        <v>26</v>
      </c>
      <c r="K230" t="s">
        <v>836</v>
      </c>
      <c r="L230" t="s">
        <v>402</v>
      </c>
      <c r="M230" t="s">
        <v>29</v>
      </c>
      <c r="N230">
        <v>66996</v>
      </c>
      <c r="O230" t="s">
        <v>30</v>
      </c>
      <c r="P230" s="1">
        <v>40575</v>
      </c>
      <c r="Q230" t="s">
        <v>31</v>
      </c>
      <c r="R230" t="s">
        <v>32</v>
      </c>
      <c r="S230" t="s">
        <v>837</v>
      </c>
      <c r="T230" t="s">
        <v>136</v>
      </c>
      <c r="U230" t="s">
        <v>714</v>
      </c>
      <c r="V230" t="s">
        <v>838</v>
      </c>
      <c r="W230" t="s">
        <v>99</v>
      </c>
      <c r="X230">
        <v>11.27</v>
      </c>
    </row>
    <row r="231" spans="1:24" x14ac:dyDescent="0.25">
      <c r="A231">
        <v>665781</v>
      </c>
      <c r="B231">
        <v>851223</v>
      </c>
      <c r="C231">
        <v>8000</v>
      </c>
      <c r="D231">
        <v>8000</v>
      </c>
      <c r="E231">
        <v>8000</v>
      </c>
      <c r="F231" t="s">
        <v>24</v>
      </c>
      <c r="G231">
        <v>5.4199999999999998E-2</v>
      </c>
      <c r="H231">
        <v>241.28</v>
      </c>
      <c r="I231" t="s">
        <v>25</v>
      </c>
      <c r="J231" t="s">
        <v>26</v>
      </c>
      <c r="K231" t="s">
        <v>839</v>
      </c>
      <c r="L231" t="s">
        <v>402</v>
      </c>
      <c r="M231" t="s">
        <v>29</v>
      </c>
      <c r="N231">
        <v>75000</v>
      </c>
      <c r="O231" t="s">
        <v>30</v>
      </c>
      <c r="P231" s="1">
        <v>40575</v>
      </c>
      <c r="Q231" t="s">
        <v>31</v>
      </c>
      <c r="R231" t="s">
        <v>32</v>
      </c>
      <c r="T231" t="s">
        <v>50</v>
      </c>
      <c r="U231" t="s">
        <v>840</v>
      </c>
      <c r="V231" t="s">
        <v>285</v>
      </c>
      <c r="W231" t="s">
        <v>109</v>
      </c>
      <c r="X231">
        <v>5.17</v>
      </c>
    </row>
    <row r="232" spans="1:24" x14ac:dyDescent="0.25">
      <c r="A232">
        <v>666196</v>
      </c>
      <c r="B232">
        <v>851743</v>
      </c>
      <c r="C232">
        <v>4000</v>
      </c>
      <c r="D232">
        <v>4000</v>
      </c>
      <c r="E232">
        <v>4000</v>
      </c>
      <c r="F232" t="s">
        <v>24</v>
      </c>
      <c r="G232">
        <v>5.4199999999999998E-2</v>
      </c>
      <c r="H232">
        <v>120.64</v>
      </c>
      <c r="I232" t="s">
        <v>25</v>
      </c>
      <c r="J232" t="s">
        <v>26</v>
      </c>
      <c r="K232" t="s">
        <v>841</v>
      </c>
      <c r="L232" t="s">
        <v>72</v>
      </c>
      <c r="M232" t="s">
        <v>29</v>
      </c>
      <c r="N232">
        <v>34600</v>
      </c>
      <c r="O232" t="s">
        <v>30</v>
      </c>
      <c r="P232" s="1">
        <v>40575</v>
      </c>
      <c r="Q232" t="s">
        <v>31</v>
      </c>
      <c r="R232" t="s">
        <v>32</v>
      </c>
      <c r="T232" t="s">
        <v>34</v>
      </c>
      <c r="U232" t="s">
        <v>842</v>
      </c>
      <c r="V232" t="s">
        <v>843</v>
      </c>
      <c r="W232" t="s">
        <v>585</v>
      </c>
      <c r="X232">
        <v>12.97</v>
      </c>
    </row>
    <row r="233" spans="1:24" x14ac:dyDescent="0.25">
      <c r="A233">
        <v>666215</v>
      </c>
      <c r="B233">
        <v>851767</v>
      </c>
      <c r="C233">
        <v>7200</v>
      </c>
      <c r="D233">
        <v>7200</v>
      </c>
      <c r="E233">
        <v>7200</v>
      </c>
      <c r="F233" t="s">
        <v>24</v>
      </c>
      <c r="G233">
        <v>5.4199999999999998E-2</v>
      </c>
      <c r="H233">
        <v>217.16</v>
      </c>
      <c r="I233" t="s">
        <v>25</v>
      </c>
      <c r="J233" t="s">
        <v>26</v>
      </c>
      <c r="K233" t="s">
        <v>844</v>
      </c>
      <c r="L233" t="s">
        <v>402</v>
      </c>
      <c r="M233" t="s">
        <v>38</v>
      </c>
      <c r="N233">
        <v>42000</v>
      </c>
      <c r="O233" t="s">
        <v>125</v>
      </c>
      <c r="P233" s="1">
        <v>40575</v>
      </c>
      <c r="Q233" t="s">
        <v>31</v>
      </c>
      <c r="R233" t="s">
        <v>32</v>
      </c>
      <c r="S233" t="s">
        <v>845</v>
      </c>
      <c r="T233" t="s">
        <v>34</v>
      </c>
      <c r="U233" t="s">
        <v>846</v>
      </c>
      <c r="V233" t="s">
        <v>847</v>
      </c>
      <c r="W233" t="s">
        <v>53</v>
      </c>
      <c r="X233">
        <v>27.31</v>
      </c>
    </row>
    <row r="234" spans="1:24" x14ac:dyDescent="0.25">
      <c r="A234">
        <v>666473</v>
      </c>
      <c r="B234">
        <v>852079</v>
      </c>
      <c r="C234">
        <v>4500</v>
      </c>
      <c r="D234">
        <v>4500</v>
      </c>
      <c r="E234">
        <v>4500</v>
      </c>
      <c r="F234" t="s">
        <v>24</v>
      </c>
      <c r="G234">
        <v>5.4199999999999998E-2</v>
      </c>
      <c r="H234">
        <v>135.72</v>
      </c>
      <c r="I234" t="s">
        <v>25</v>
      </c>
      <c r="J234" t="s">
        <v>26</v>
      </c>
      <c r="L234" t="s">
        <v>368</v>
      </c>
      <c r="M234" t="s">
        <v>29</v>
      </c>
      <c r="N234">
        <v>48000</v>
      </c>
      <c r="O234" t="s">
        <v>30</v>
      </c>
      <c r="P234" s="1">
        <v>40575</v>
      </c>
      <c r="Q234" t="s">
        <v>31</v>
      </c>
      <c r="R234" t="s">
        <v>32</v>
      </c>
      <c r="T234" t="s">
        <v>94</v>
      </c>
      <c r="U234" t="s">
        <v>848</v>
      </c>
      <c r="V234" t="s">
        <v>167</v>
      </c>
      <c r="W234" t="s">
        <v>36</v>
      </c>
      <c r="X234">
        <v>1.05</v>
      </c>
    </row>
    <row r="235" spans="1:24" x14ac:dyDescent="0.25">
      <c r="A235">
        <v>667646</v>
      </c>
      <c r="B235">
        <v>853524</v>
      </c>
      <c r="C235">
        <v>4000</v>
      </c>
      <c r="D235">
        <v>4000</v>
      </c>
      <c r="E235">
        <v>4000</v>
      </c>
      <c r="F235" t="s">
        <v>24</v>
      </c>
      <c r="G235">
        <v>5.4199999999999998E-2</v>
      </c>
      <c r="H235">
        <v>120.64</v>
      </c>
      <c r="I235" t="s">
        <v>25</v>
      </c>
      <c r="J235" t="s">
        <v>26</v>
      </c>
      <c r="K235" t="s">
        <v>849</v>
      </c>
      <c r="L235" t="s">
        <v>37</v>
      </c>
      <c r="M235" t="s">
        <v>38</v>
      </c>
      <c r="N235">
        <v>28800</v>
      </c>
      <c r="O235" t="s">
        <v>140</v>
      </c>
      <c r="P235" s="1">
        <v>40575</v>
      </c>
      <c r="Q235" t="s">
        <v>31</v>
      </c>
      <c r="R235" t="s">
        <v>32</v>
      </c>
      <c r="T235" t="s">
        <v>94</v>
      </c>
      <c r="U235" t="s">
        <v>850</v>
      </c>
      <c r="V235" t="s">
        <v>851</v>
      </c>
      <c r="W235" t="s">
        <v>53</v>
      </c>
      <c r="X235">
        <v>14.63</v>
      </c>
    </row>
    <row r="236" spans="1:24" x14ac:dyDescent="0.25">
      <c r="A236">
        <v>667916</v>
      </c>
      <c r="B236">
        <v>853863</v>
      </c>
      <c r="C236">
        <v>6000</v>
      </c>
      <c r="D236">
        <v>6000</v>
      </c>
      <c r="E236">
        <v>6000</v>
      </c>
      <c r="F236" t="s">
        <v>24</v>
      </c>
      <c r="G236">
        <v>5.4199999999999998E-2</v>
      </c>
      <c r="H236">
        <v>180.96</v>
      </c>
      <c r="I236" t="s">
        <v>25</v>
      </c>
      <c r="J236" t="s">
        <v>26</v>
      </c>
      <c r="K236" t="s">
        <v>852</v>
      </c>
      <c r="L236" t="s">
        <v>154</v>
      </c>
      <c r="M236" t="s">
        <v>29</v>
      </c>
      <c r="N236">
        <v>65000</v>
      </c>
      <c r="O236" t="s">
        <v>30</v>
      </c>
      <c r="P236" s="1">
        <v>40575</v>
      </c>
      <c r="Q236" t="s">
        <v>31</v>
      </c>
      <c r="R236" t="s">
        <v>32</v>
      </c>
      <c r="T236" t="s">
        <v>62</v>
      </c>
      <c r="U236" t="s">
        <v>853</v>
      </c>
      <c r="V236" t="s">
        <v>854</v>
      </c>
      <c r="W236" t="s">
        <v>238</v>
      </c>
      <c r="X236">
        <v>14.29</v>
      </c>
    </row>
    <row r="237" spans="1:24" x14ac:dyDescent="0.25">
      <c r="A237">
        <v>668450</v>
      </c>
      <c r="B237">
        <v>854668</v>
      </c>
      <c r="C237">
        <v>5000</v>
      </c>
      <c r="D237">
        <v>5000</v>
      </c>
      <c r="E237">
        <v>5000</v>
      </c>
      <c r="F237" t="s">
        <v>24</v>
      </c>
      <c r="G237">
        <v>5.4199999999999998E-2</v>
      </c>
      <c r="H237">
        <v>150.80000000000001</v>
      </c>
      <c r="I237" t="s">
        <v>25</v>
      </c>
      <c r="J237" t="s">
        <v>26</v>
      </c>
      <c r="K237" t="s">
        <v>855</v>
      </c>
      <c r="L237" t="s">
        <v>72</v>
      </c>
      <c r="M237" t="s">
        <v>38</v>
      </c>
      <c r="N237">
        <v>28500</v>
      </c>
      <c r="O237" t="s">
        <v>30</v>
      </c>
      <c r="P237" s="1">
        <v>40575</v>
      </c>
      <c r="Q237" t="s">
        <v>31</v>
      </c>
      <c r="R237" t="s">
        <v>32</v>
      </c>
      <c r="S237" t="s">
        <v>856</v>
      </c>
      <c r="T237" t="s">
        <v>84</v>
      </c>
      <c r="U237" t="s">
        <v>857</v>
      </c>
      <c r="V237" t="s">
        <v>858</v>
      </c>
      <c r="W237" t="s">
        <v>413</v>
      </c>
      <c r="X237">
        <v>5.52</v>
      </c>
    </row>
    <row r="238" spans="1:24" x14ac:dyDescent="0.25">
      <c r="A238">
        <v>668490</v>
      </c>
      <c r="B238">
        <v>854716</v>
      </c>
      <c r="C238">
        <v>5200</v>
      </c>
      <c r="D238">
        <v>5200</v>
      </c>
      <c r="E238">
        <v>5200</v>
      </c>
      <c r="F238" t="s">
        <v>24</v>
      </c>
      <c r="G238">
        <v>5.4199999999999998E-2</v>
      </c>
      <c r="H238">
        <v>156.84</v>
      </c>
      <c r="I238" t="s">
        <v>25</v>
      </c>
      <c r="J238" t="s">
        <v>26</v>
      </c>
      <c r="K238" t="s">
        <v>859</v>
      </c>
      <c r="L238" t="s">
        <v>28</v>
      </c>
      <c r="M238" t="s">
        <v>29</v>
      </c>
      <c r="N238">
        <v>61200</v>
      </c>
      <c r="O238" t="s">
        <v>125</v>
      </c>
      <c r="P238" s="1">
        <v>40575</v>
      </c>
      <c r="Q238" t="s">
        <v>31</v>
      </c>
      <c r="R238" t="s">
        <v>32</v>
      </c>
      <c r="S238" t="s">
        <v>860</v>
      </c>
      <c r="T238" t="s">
        <v>62</v>
      </c>
      <c r="U238" t="s">
        <v>861</v>
      </c>
      <c r="V238" t="s">
        <v>862</v>
      </c>
      <c r="W238" t="s">
        <v>76</v>
      </c>
      <c r="X238">
        <v>1.18</v>
      </c>
    </row>
    <row r="239" spans="1:24" x14ac:dyDescent="0.25">
      <c r="A239">
        <v>669436</v>
      </c>
      <c r="B239">
        <v>855941</v>
      </c>
      <c r="C239">
        <v>7250</v>
      </c>
      <c r="D239">
        <v>7250</v>
      </c>
      <c r="E239">
        <v>7250</v>
      </c>
      <c r="F239" t="s">
        <v>24</v>
      </c>
      <c r="G239">
        <v>5.4199999999999998E-2</v>
      </c>
      <c r="H239">
        <v>218.66</v>
      </c>
      <c r="I239" t="s">
        <v>25</v>
      </c>
      <c r="J239" t="s">
        <v>26</v>
      </c>
      <c r="K239" t="s">
        <v>863</v>
      </c>
      <c r="L239" t="s">
        <v>402</v>
      </c>
      <c r="M239" t="s">
        <v>38</v>
      </c>
      <c r="N239">
        <v>80000</v>
      </c>
      <c r="O239" t="s">
        <v>140</v>
      </c>
      <c r="P239" s="1">
        <v>40575</v>
      </c>
      <c r="Q239" t="s">
        <v>31</v>
      </c>
      <c r="R239" t="s">
        <v>32</v>
      </c>
      <c r="T239" t="s">
        <v>34</v>
      </c>
      <c r="U239" t="s">
        <v>864</v>
      </c>
      <c r="V239" t="s">
        <v>865</v>
      </c>
      <c r="W239" t="s">
        <v>238</v>
      </c>
      <c r="X239">
        <v>16.260000000000002</v>
      </c>
    </row>
    <row r="240" spans="1:24" x14ac:dyDescent="0.25">
      <c r="A240">
        <v>669575</v>
      </c>
      <c r="B240">
        <v>856153</v>
      </c>
      <c r="C240">
        <v>4800</v>
      </c>
      <c r="D240">
        <v>4800</v>
      </c>
      <c r="E240">
        <v>4725</v>
      </c>
      <c r="F240" t="s">
        <v>24</v>
      </c>
      <c r="G240">
        <v>5.4199999999999998E-2</v>
      </c>
      <c r="H240">
        <v>144.77000000000001</v>
      </c>
      <c r="I240" t="s">
        <v>25</v>
      </c>
      <c r="J240" t="s">
        <v>26</v>
      </c>
      <c r="K240" t="s">
        <v>866</v>
      </c>
      <c r="L240" t="s">
        <v>55</v>
      </c>
      <c r="M240" t="s">
        <v>29</v>
      </c>
      <c r="N240">
        <v>40000</v>
      </c>
      <c r="O240" t="s">
        <v>140</v>
      </c>
      <c r="P240" s="1">
        <v>40575</v>
      </c>
      <c r="Q240" t="s">
        <v>31</v>
      </c>
      <c r="R240" t="s">
        <v>32</v>
      </c>
      <c r="T240" t="s">
        <v>34</v>
      </c>
      <c r="U240" t="s">
        <v>40</v>
      </c>
      <c r="V240" t="s">
        <v>867</v>
      </c>
      <c r="W240" t="s">
        <v>238</v>
      </c>
      <c r="X240">
        <v>20.07</v>
      </c>
    </row>
    <row r="241" spans="1:24" x14ac:dyDescent="0.25">
      <c r="A241">
        <v>670585</v>
      </c>
      <c r="B241">
        <v>857284</v>
      </c>
      <c r="C241">
        <v>6000</v>
      </c>
      <c r="D241">
        <v>6000</v>
      </c>
      <c r="E241">
        <v>6000</v>
      </c>
      <c r="F241" t="s">
        <v>24</v>
      </c>
      <c r="G241">
        <v>5.4199999999999998E-2</v>
      </c>
      <c r="H241">
        <v>180.96</v>
      </c>
      <c r="I241" t="s">
        <v>25</v>
      </c>
      <c r="J241" t="s">
        <v>26</v>
      </c>
      <c r="K241" t="s">
        <v>868</v>
      </c>
      <c r="L241" t="s">
        <v>72</v>
      </c>
      <c r="M241" t="s">
        <v>38</v>
      </c>
      <c r="N241">
        <v>47000</v>
      </c>
      <c r="O241" t="s">
        <v>125</v>
      </c>
      <c r="P241" s="1">
        <v>40575</v>
      </c>
      <c r="Q241" t="s">
        <v>31</v>
      </c>
      <c r="R241" t="s">
        <v>32</v>
      </c>
      <c r="S241" t="s">
        <v>869</v>
      </c>
      <c r="T241" t="s">
        <v>34</v>
      </c>
      <c r="U241" t="s">
        <v>870</v>
      </c>
      <c r="V241" t="s">
        <v>803</v>
      </c>
      <c r="W241" t="s">
        <v>238</v>
      </c>
      <c r="X241">
        <v>5.64</v>
      </c>
    </row>
    <row r="242" spans="1:24" x14ac:dyDescent="0.25">
      <c r="A242">
        <v>670625</v>
      </c>
      <c r="B242">
        <v>857335</v>
      </c>
      <c r="C242">
        <v>5050</v>
      </c>
      <c r="D242">
        <v>5050</v>
      </c>
      <c r="E242">
        <v>5050</v>
      </c>
      <c r="F242" t="s">
        <v>24</v>
      </c>
      <c r="G242">
        <v>5.4199999999999998E-2</v>
      </c>
      <c r="H242">
        <v>152.31</v>
      </c>
      <c r="I242" t="s">
        <v>25</v>
      </c>
      <c r="J242" t="s">
        <v>26</v>
      </c>
      <c r="K242" t="s">
        <v>871</v>
      </c>
      <c r="L242" t="s">
        <v>28</v>
      </c>
      <c r="M242" t="s">
        <v>29</v>
      </c>
      <c r="N242">
        <v>69900</v>
      </c>
      <c r="O242" t="s">
        <v>140</v>
      </c>
      <c r="P242" s="1">
        <v>40575</v>
      </c>
      <c r="Q242" t="s">
        <v>31</v>
      </c>
      <c r="R242" t="s">
        <v>32</v>
      </c>
      <c r="T242" t="s">
        <v>62</v>
      </c>
      <c r="U242" t="s">
        <v>62</v>
      </c>
      <c r="V242" t="s">
        <v>872</v>
      </c>
      <c r="W242" t="s">
        <v>53</v>
      </c>
      <c r="X242">
        <v>4.3600000000000003</v>
      </c>
    </row>
    <row r="243" spans="1:24" x14ac:dyDescent="0.25">
      <c r="A243">
        <v>670901</v>
      </c>
      <c r="B243">
        <v>857727</v>
      </c>
      <c r="C243">
        <v>10000</v>
      </c>
      <c r="D243">
        <v>10000</v>
      </c>
      <c r="E243">
        <v>10000</v>
      </c>
      <c r="F243" t="s">
        <v>24</v>
      </c>
      <c r="G243">
        <v>5.4199999999999998E-2</v>
      </c>
      <c r="H243">
        <v>301.60000000000002</v>
      </c>
      <c r="I243" t="s">
        <v>25</v>
      </c>
      <c r="J243" t="s">
        <v>26</v>
      </c>
      <c r="K243" t="s">
        <v>873</v>
      </c>
      <c r="L243" t="s">
        <v>28</v>
      </c>
      <c r="M243" t="s">
        <v>29</v>
      </c>
      <c r="N243">
        <v>120000</v>
      </c>
      <c r="O243" t="s">
        <v>125</v>
      </c>
      <c r="P243" s="1">
        <v>40575</v>
      </c>
      <c r="Q243" t="s">
        <v>31</v>
      </c>
      <c r="R243" t="s">
        <v>32</v>
      </c>
      <c r="T243" t="s">
        <v>94</v>
      </c>
      <c r="U243" t="s">
        <v>874</v>
      </c>
      <c r="V243" t="s">
        <v>128</v>
      </c>
      <c r="W243" t="s">
        <v>99</v>
      </c>
      <c r="X243">
        <v>10.24</v>
      </c>
    </row>
    <row r="244" spans="1:24" x14ac:dyDescent="0.25">
      <c r="A244">
        <v>671552</v>
      </c>
      <c r="B244">
        <v>858496</v>
      </c>
      <c r="C244">
        <v>7000</v>
      </c>
      <c r="D244">
        <v>7000</v>
      </c>
      <c r="E244">
        <v>7000</v>
      </c>
      <c r="F244" t="s">
        <v>24</v>
      </c>
      <c r="G244">
        <v>5.4199999999999998E-2</v>
      </c>
      <c r="H244">
        <v>211.12</v>
      </c>
      <c r="I244" t="s">
        <v>25</v>
      </c>
      <c r="J244" t="s">
        <v>26</v>
      </c>
      <c r="K244" t="s">
        <v>875</v>
      </c>
      <c r="L244" t="s">
        <v>43</v>
      </c>
      <c r="M244" t="s">
        <v>38</v>
      </c>
      <c r="N244">
        <v>45000</v>
      </c>
      <c r="O244" t="s">
        <v>140</v>
      </c>
      <c r="P244" s="1">
        <v>40575</v>
      </c>
      <c r="Q244" t="s">
        <v>31</v>
      </c>
      <c r="R244" t="s">
        <v>32</v>
      </c>
      <c r="S244" t="s">
        <v>876</v>
      </c>
      <c r="T244" t="s">
        <v>34</v>
      </c>
      <c r="U244" t="s">
        <v>469</v>
      </c>
      <c r="V244" t="s">
        <v>613</v>
      </c>
      <c r="W244" t="s">
        <v>59</v>
      </c>
      <c r="X244">
        <v>15.92</v>
      </c>
    </row>
    <row r="245" spans="1:24" x14ac:dyDescent="0.25">
      <c r="A245">
        <v>672322</v>
      </c>
      <c r="B245">
        <v>859460</v>
      </c>
      <c r="C245">
        <v>6000</v>
      </c>
      <c r="D245">
        <v>6000</v>
      </c>
      <c r="E245">
        <v>6000</v>
      </c>
      <c r="F245" t="s">
        <v>24</v>
      </c>
      <c r="G245">
        <v>5.4199999999999998E-2</v>
      </c>
      <c r="H245">
        <v>180.96</v>
      </c>
      <c r="I245" t="s">
        <v>25</v>
      </c>
      <c r="J245" t="s">
        <v>26</v>
      </c>
      <c r="K245" t="s">
        <v>877</v>
      </c>
      <c r="L245" t="s">
        <v>28</v>
      </c>
      <c r="M245" t="s">
        <v>29</v>
      </c>
      <c r="N245">
        <v>59600</v>
      </c>
      <c r="O245" t="s">
        <v>30</v>
      </c>
      <c r="P245" s="1">
        <v>40575</v>
      </c>
      <c r="Q245" t="s">
        <v>31</v>
      </c>
      <c r="R245" t="s">
        <v>32</v>
      </c>
      <c r="T245" t="s">
        <v>34</v>
      </c>
      <c r="U245" t="s">
        <v>878</v>
      </c>
      <c r="V245" t="s">
        <v>443</v>
      </c>
      <c r="W245" t="s">
        <v>53</v>
      </c>
      <c r="X245">
        <v>18.3</v>
      </c>
    </row>
    <row r="246" spans="1:24" x14ac:dyDescent="0.25">
      <c r="A246">
        <v>672974</v>
      </c>
      <c r="B246">
        <v>860213</v>
      </c>
      <c r="C246">
        <v>4000</v>
      </c>
      <c r="D246">
        <v>4000</v>
      </c>
      <c r="E246">
        <v>4000</v>
      </c>
      <c r="F246" t="s">
        <v>24</v>
      </c>
      <c r="G246">
        <v>5.4199999999999998E-2</v>
      </c>
      <c r="H246">
        <v>120.64</v>
      </c>
      <c r="I246" t="s">
        <v>25</v>
      </c>
      <c r="J246" t="s">
        <v>26</v>
      </c>
      <c r="K246" t="s">
        <v>879</v>
      </c>
      <c r="L246" t="s">
        <v>28</v>
      </c>
      <c r="M246" t="s">
        <v>29</v>
      </c>
      <c r="N246">
        <v>57600</v>
      </c>
      <c r="O246" t="s">
        <v>140</v>
      </c>
      <c r="P246" s="1">
        <v>40575</v>
      </c>
      <c r="Q246" t="s">
        <v>31</v>
      </c>
      <c r="R246" t="s">
        <v>32</v>
      </c>
      <c r="S246" t="s">
        <v>880</v>
      </c>
      <c r="T246" t="s">
        <v>94</v>
      </c>
      <c r="U246" t="s">
        <v>802</v>
      </c>
      <c r="V246" t="s">
        <v>881</v>
      </c>
      <c r="W246" t="s">
        <v>144</v>
      </c>
      <c r="X246">
        <v>3.21</v>
      </c>
    </row>
    <row r="247" spans="1:24" x14ac:dyDescent="0.25">
      <c r="A247">
        <v>673309</v>
      </c>
      <c r="B247">
        <v>860621</v>
      </c>
      <c r="C247">
        <v>7200</v>
      </c>
      <c r="D247">
        <v>7200</v>
      </c>
      <c r="E247">
        <v>7197.4319210000003</v>
      </c>
      <c r="F247" t="s">
        <v>24</v>
      </c>
      <c r="G247">
        <v>5.4199999999999998E-2</v>
      </c>
      <c r="H247">
        <v>217.16</v>
      </c>
      <c r="I247" t="s">
        <v>25</v>
      </c>
      <c r="J247" t="s">
        <v>26</v>
      </c>
      <c r="K247" t="s">
        <v>882</v>
      </c>
      <c r="L247" t="s">
        <v>28</v>
      </c>
      <c r="M247" t="s">
        <v>29</v>
      </c>
      <c r="N247">
        <v>54000</v>
      </c>
      <c r="O247" t="s">
        <v>30</v>
      </c>
      <c r="P247" s="1">
        <v>40603</v>
      </c>
      <c r="Q247" t="s">
        <v>31</v>
      </c>
      <c r="R247" t="s">
        <v>32</v>
      </c>
      <c r="T247" t="s">
        <v>45</v>
      </c>
      <c r="U247" t="s">
        <v>883</v>
      </c>
      <c r="V247" t="s">
        <v>884</v>
      </c>
      <c r="W247" t="s">
        <v>190</v>
      </c>
      <c r="X247">
        <v>24.93</v>
      </c>
    </row>
    <row r="248" spans="1:24" x14ac:dyDescent="0.25">
      <c r="A248">
        <v>674088</v>
      </c>
      <c r="B248">
        <v>861590</v>
      </c>
      <c r="C248">
        <v>9950</v>
      </c>
      <c r="D248">
        <v>9950</v>
      </c>
      <c r="E248">
        <v>9950</v>
      </c>
      <c r="F248" t="s">
        <v>24</v>
      </c>
      <c r="G248">
        <v>5.4199999999999998E-2</v>
      </c>
      <c r="H248">
        <v>300.10000000000002</v>
      </c>
      <c r="I248" t="s">
        <v>25</v>
      </c>
      <c r="J248" t="s">
        <v>26</v>
      </c>
      <c r="K248" t="s">
        <v>885</v>
      </c>
      <c r="L248" t="s">
        <v>28</v>
      </c>
      <c r="M248" t="s">
        <v>29</v>
      </c>
      <c r="N248">
        <v>100000</v>
      </c>
      <c r="O248" t="s">
        <v>30</v>
      </c>
      <c r="P248" s="1">
        <v>40575</v>
      </c>
      <c r="Q248" t="s">
        <v>31</v>
      </c>
      <c r="R248" t="s">
        <v>32</v>
      </c>
      <c r="S248" t="s">
        <v>886</v>
      </c>
      <c r="T248" t="s">
        <v>50</v>
      </c>
      <c r="U248" t="s">
        <v>887</v>
      </c>
      <c r="V248" t="s">
        <v>353</v>
      </c>
      <c r="W248" t="s">
        <v>109</v>
      </c>
      <c r="X248">
        <v>12.94</v>
      </c>
    </row>
    <row r="249" spans="1:24" x14ac:dyDescent="0.25">
      <c r="A249">
        <v>674215</v>
      </c>
      <c r="B249">
        <v>861754</v>
      </c>
      <c r="C249">
        <v>11000</v>
      </c>
      <c r="D249">
        <v>11000</v>
      </c>
      <c r="E249">
        <v>10925</v>
      </c>
      <c r="F249" t="s">
        <v>24</v>
      </c>
      <c r="G249">
        <v>5.4199999999999998E-2</v>
      </c>
      <c r="H249">
        <v>331.76</v>
      </c>
      <c r="I249" t="s">
        <v>25</v>
      </c>
      <c r="J249" t="s">
        <v>26</v>
      </c>
      <c r="K249" t="s">
        <v>888</v>
      </c>
      <c r="L249" t="s">
        <v>28</v>
      </c>
      <c r="M249" t="s">
        <v>38</v>
      </c>
      <c r="N249">
        <v>38400</v>
      </c>
      <c r="O249" t="s">
        <v>30</v>
      </c>
      <c r="P249" s="1">
        <v>40575</v>
      </c>
      <c r="Q249" t="s">
        <v>31</v>
      </c>
      <c r="R249" t="s">
        <v>32</v>
      </c>
      <c r="S249" t="s">
        <v>889</v>
      </c>
      <c r="T249" t="s">
        <v>112</v>
      </c>
      <c r="U249" t="s">
        <v>890</v>
      </c>
      <c r="V249" t="s">
        <v>500</v>
      </c>
      <c r="W249" t="s">
        <v>53</v>
      </c>
      <c r="X249">
        <v>19.75</v>
      </c>
    </row>
    <row r="250" spans="1:24" x14ac:dyDescent="0.25">
      <c r="A250">
        <v>675281</v>
      </c>
      <c r="B250">
        <v>863025</v>
      </c>
      <c r="C250">
        <v>3000</v>
      </c>
      <c r="D250">
        <v>3000</v>
      </c>
      <c r="E250">
        <v>3000</v>
      </c>
      <c r="F250" t="s">
        <v>24</v>
      </c>
      <c r="G250">
        <v>5.4199999999999998E-2</v>
      </c>
      <c r="H250">
        <v>90.48</v>
      </c>
      <c r="I250" t="s">
        <v>25</v>
      </c>
      <c r="J250" t="s">
        <v>26</v>
      </c>
      <c r="K250" t="s">
        <v>891</v>
      </c>
      <c r="L250" t="s">
        <v>37</v>
      </c>
      <c r="M250" t="s">
        <v>38</v>
      </c>
      <c r="N250">
        <v>43500</v>
      </c>
      <c r="O250" t="s">
        <v>140</v>
      </c>
      <c r="P250" s="1">
        <v>40575</v>
      </c>
      <c r="Q250" t="s">
        <v>31</v>
      </c>
      <c r="R250" t="s">
        <v>32</v>
      </c>
      <c r="S250" t="s">
        <v>892</v>
      </c>
      <c r="T250" t="s">
        <v>34</v>
      </c>
      <c r="U250" t="s">
        <v>893</v>
      </c>
      <c r="V250" t="s">
        <v>894</v>
      </c>
      <c r="W250" t="s">
        <v>144</v>
      </c>
      <c r="X250">
        <v>9.9</v>
      </c>
    </row>
    <row r="251" spans="1:24" x14ac:dyDescent="0.25">
      <c r="A251">
        <v>675323</v>
      </c>
      <c r="B251">
        <v>863077</v>
      </c>
      <c r="C251">
        <v>7025</v>
      </c>
      <c r="D251">
        <v>7025</v>
      </c>
      <c r="E251">
        <v>6875</v>
      </c>
      <c r="F251" t="s">
        <v>24</v>
      </c>
      <c r="G251">
        <v>5.4199999999999998E-2</v>
      </c>
      <c r="H251">
        <v>211.88</v>
      </c>
      <c r="I251" t="s">
        <v>25</v>
      </c>
      <c r="J251" t="s">
        <v>26</v>
      </c>
      <c r="K251" t="s">
        <v>895</v>
      </c>
      <c r="L251" t="s">
        <v>55</v>
      </c>
      <c r="M251" t="s">
        <v>38</v>
      </c>
      <c r="N251">
        <v>20000</v>
      </c>
      <c r="O251" t="s">
        <v>30</v>
      </c>
      <c r="P251" s="1">
        <v>40575</v>
      </c>
      <c r="Q251" t="s">
        <v>31</v>
      </c>
      <c r="R251" t="s">
        <v>32</v>
      </c>
      <c r="S251" t="s">
        <v>896</v>
      </c>
      <c r="T251" t="s">
        <v>344</v>
      </c>
      <c r="U251" t="s">
        <v>897</v>
      </c>
      <c r="V251" t="s">
        <v>114</v>
      </c>
      <c r="W251" t="s">
        <v>53</v>
      </c>
      <c r="X251">
        <v>17.399999999999999</v>
      </c>
    </row>
    <row r="252" spans="1:24" x14ac:dyDescent="0.25">
      <c r="A252">
        <v>675469</v>
      </c>
      <c r="B252">
        <v>863274</v>
      </c>
      <c r="C252">
        <v>9500</v>
      </c>
      <c r="D252">
        <v>9500</v>
      </c>
      <c r="E252">
        <v>9500</v>
      </c>
      <c r="F252" t="s">
        <v>24</v>
      </c>
      <c r="G252">
        <v>5.4199999999999998E-2</v>
      </c>
      <c r="H252">
        <v>286.52</v>
      </c>
      <c r="I252" t="s">
        <v>25</v>
      </c>
      <c r="J252" t="s">
        <v>26</v>
      </c>
      <c r="K252" t="s">
        <v>898</v>
      </c>
      <c r="L252" t="s">
        <v>55</v>
      </c>
      <c r="M252" t="s">
        <v>38</v>
      </c>
      <c r="N252">
        <v>55000</v>
      </c>
      <c r="O252" t="s">
        <v>30</v>
      </c>
      <c r="P252" s="1">
        <v>40575</v>
      </c>
      <c r="Q252" t="s">
        <v>31</v>
      </c>
      <c r="R252" t="s">
        <v>32</v>
      </c>
      <c r="S252" t="s">
        <v>899</v>
      </c>
      <c r="T252" t="s">
        <v>34</v>
      </c>
      <c r="U252" t="s">
        <v>469</v>
      </c>
      <c r="V252" t="s">
        <v>297</v>
      </c>
      <c r="W252" t="s">
        <v>99</v>
      </c>
      <c r="X252">
        <v>7.37</v>
      </c>
    </row>
    <row r="253" spans="1:24" x14ac:dyDescent="0.25">
      <c r="A253">
        <v>675716</v>
      </c>
      <c r="B253">
        <v>863546</v>
      </c>
      <c r="C253">
        <v>9000</v>
      </c>
      <c r="D253">
        <v>9000</v>
      </c>
      <c r="E253">
        <v>9000</v>
      </c>
      <c r="F253" t="s">
        <v>24</v>
      </c>
      <c r="G253">
        <v>5.4199999999999998E-2</v>
      </c>
      <c r="H253">
        <v>271.44</v>
      </c>
      <c r="I253" t="s">
        <v>25</v>
      </c>
      <c r="J253" t="s">
        <v>26</v>
      </c>
      <c r="K253" t="s">
        <v>900</v>
      </c>
      <c r="L253" t="s">
        <v>28</v>
      </c>
      <c r="M253" t="s">
        <v>29</v>
      </c>
      <c r="N253">
        <v>36000</v>
      </c>
      <c r="O253" t="s">
        <v>30</v>
      </c>
      <c r="P253" s="1">
        <v>40575</v>
      </c>
      <c r="Q253" t="s">
        <v>31</v>
      </c>
      <c r="R253" t="s">
        <v>32</v>
      </c>
      <c r="S253" t="s">
        <v>901</v>
      </c>
      <c r="T253" t="s">
        <v>62</v>
      </c>
      <c r="U253" t="s">
        <v>902</v>
      </c>
      <c r="V253" t="s">
        <v>903</v>
      </c>
      <c r="W253" t="s">
        <v>904</v>
      </c>
      <c r="X253">
        <v>22.93</v>
      </c>
    </row>
    <row r="254" spans="1:24" x14ac:dyDescent="0.25">
      <c r="A254">
        <v>675777</v>
      </c>
      <c r="B254">
        <v>863619</v>
      </c>
      <c r="C254">
        <v>8000</v>
      </c>
      <c r="D254">
        <v>8000</v>
      </c>
      <c r="E254">
        <v>7925</v>
      </c>
      <c r="F254" t="s">
        <v>24</v>
      </c>
      <c r="G254">
        <v>5.4199999999999998E-2</v>
      </c>
      <c r="H254">
        <v>241.28</v>
      </c>
      <c r="I254" t="s">
        <v>25</v>
      </c>
      <c r="J254" t="s">
        <v>26</v>
      </c>
      <c r="K254" t="s">
        <v>905</v>
      </c>
      <c r="L254" t="s">
        <v>28</v>
      </c>
      <c r="M254" t="s">
        <v>38</v>
      </c>
      <c r="N254">
        <v>53688</v>
      </c>
      <c r="O254" t="s">
        <v>140</v>
      </c>
      <c r="P254" s="1">
        <v>40575</v>
      </c>
      <c r="Q254" t="s">
        <v>31</v>
      </c>
      <c r="R254" t="s">
        <v>32</v>
      </c>
      <c r="T254" t="s">
        <v>34</v>
      </c>
      <c r="U254" t="s">
        <v>906</v>
      </c>
      <c r="V254" t="s">
        <v>52</v>
      </c>
      <c r="W254" t="s">
        <v>53</v>
      </c>
      <c r="X254">
        <v>25.12</v>
      </c>
    </row>
    <row r="255" spans="1:24" x14ac:dyDescent="0.25">
      <c r="A255">
        <v>675971</v>
      </c>
      <c r="B255">
        <v>863840</v>
      </c>
      <c r="C255">
        <v>1800</v>
      </c>
      <c r="D255">
        <v>1800</v>
      </c>
      <c r="E255">
        <v>1800</v>
      </c>
      <c r="F255" t="s">
        <v>24</v>
      </c>
      <c r="G255">
        <v>5.4199999999999998E-2</v>
      </c>
      <c r="H255">
        <v>54.29</v>
      </c>
      <c r="I255" t="s">
        <v>25</v>
      </c>
      <c r="J255" t="s">
        <v>26</v>
      </c>
      <c r="K255" t="s">
        <v>907</v>
      </c>
      <c r="L255" t="s">
        <v>55</v>
      </c>
      <c r="M255" t="s">
        <v>38</v>
      </c>
      <c r="N255">
        <v>33000</v>
      </c>
      <c r="O255" t="s">
        <v>30</v>
      </c>
      <c r="P255" s="1">
        <v>40575</v>
      </c>
      <c r="Q255" t="s">
        <v>31</v>
      </c>
      <c r="R255" t="s">
        <v>32</v>
      </c>
      <c r="T255" t="s">
        <v>34</v>
      </c>
      <c r="U255" t="s">
        <v>908</v>
      </c>
      <c r="V255" t="s">
        <v>405</v>
      </c>
      <c r="W255" t="s">
        <v>53</v>
      </c>
      <c r="X255">
        <v>18.75</v>
      </c>
    </row>
    <row r="256" spans="1:24" x14ac:dyDescent="0.25">
      <c r="A256">
        <v>676417</v>
      </c>
      <c r="B256">
        <v>864401</v>
      </c>
      <c r="C256">
        <v>7275</v>
      </c>
      <c r="D256">
        <v>7275</v>
      </c>
      <c r="E256">
        <v>7275</v>
      </c>
      <c r="F256" t="s">
        <v>24</v>
      </c>
      <c r="G256">
        <v>5.4199999999999998E-2</v>
      </c>
      <c r="H256">
        <v>219.42</v>
      </c>
      <c r="I256" t="s">
        <v>25</v>
      </c>
      <c r="J256" t="s">
        <v>26</v>
      </c>
      <c r="K256" t="s">
        <v>909</v>
      </c>
      <c r="L256" t="s">
        <v>72</v>
      </c>
      <c r="M256" t="s">
        <v>29</v>
      </c>
      <c r="N256">
        <v>16000</v>
      </c>
      <c r="O256" t="s">
        <v>125</v>
      </c>
      <c r="P256" s="1">
        <v>40575</v>
      </c>
      <c r="Q256" t="s">
        <v>31</v>
      </c>
      <c r="R256" t="s">
        <v>32</v>
      </c>
      <c r="T256" t="s">
        <v>62</v>
      </c>
      <c r="U256" t="s">
        <v>910</v>
      </c>
      <c r="V256" t="s">
        <v>767</v>
      </c>
      <c r="W256" t="s">
        <v>190</v>
      </c>
      <c r="X256">
        <v>8.1</v>
      </c>
    </row>
    <row r="257" spans="1:24" x14ac:dyDescent="0.25">
      <c r="A257">
        <v>676630</v>
      </c>
      <c r="B257">
        <v>864634</v>
      </c>
      <c r="C257">
        <v>4375</v>
      </c>
      <c r="D257">
        <v>4375</v>
      </c>
      <c r="E257">
        <v>4225</v>
      </c>
      <c r="F257" t="s">
        <v>24</v>
      </c>
      <c r="G257">
        <v>5.4199999999999998E-2</v>
      </c>
      <c r="H257">
        <v>131.94999999999999</v>
      </c>
      <c r="I257" t="s">
        <v>25</v>
      </c>
      <c r="J257" t="s">
        <v>26</v>
      </c>
      <c r="K257" t="s">
        <v>911</v>
      </c>
      <c r="L257" t="s">
        <v>37</v>
      </c>
      <c r="M257" t="s">
        <v>82</v>
      </c>
      <c r="N257">
        <v>17760</v>
      </c>
      <c r="O257" t="s">
        <v>140</v>
      </c>
      <c r="P257" s="1">
        <v>40575</v>
      </c>
      <c r="Q257" t="s">
        <v>31</v>
      </c>
      <c r="R257" t="s">
        <v>32</v>
      </c>
      <c r="T257" t="s">
        <v>34</v>
      </c>
      <c r="U257" t="s">
        <v>912</v>
      </c>
      <c r="V257" t="s">
        <v>825</v>
      </c>
      <c r="W257" t="s">
        <v>471</v>
      </c>
      <c r="X257">
        <v>20.2</v>
      </c>
    </row>
    <row r="258" spans="1:24" x14ac:dyDescent="0.25">
      <c r="A258">
        <v>677983</v>
      </c>
      <c r="B258">
        <v>866221</v>
      </c>
      <c r="C258">
        <v>4000</v>
      </c>
      <c r="D258">
        <v>4000</v>
      </c>
      <c r="E258">
        <v>3825</v>
      </c>
      <c r="F258" t="s">
        <v>24</v>
      </c>
      <c r="G258">
        <v>5.4199999999999998E-2</v>
      </c>
      <c r="H258">
        <v>120.64</v>
      </c>
      <c r="I258" t="s">
        <v>25</v>
      </c>
      <c r="J258" t="s">
        <v>26</v>
      </c>
      <c r="K258" t="s">
        <v>913</v>
      </c>
      <c r="L258" t="s">
        <v>72</v>
      </c>
      <c r="M258" t="s">
        <v>38</v>
      </c>
      <c r="N258">
        <v>92000</v>
      </c>
      <c r="O258" t="s">
        <v>125</v>
      </c>
      <c r="P258" s="1">
        <v>40575</v>
      </c>
      <c r="Q258" t="s">
        <v>31</v>
      </c>
      <c r="R258" t="s">
        <v>32</v>
      </c>
      <c r="S258" t="s">
        <v>914</v>
      </c>
      <c r="T258" t="s">
        <v>94</v>
      </c>
      <c r="U258" t="s">
        <v>915</v>
      </c>
      <c r="V258" t="s">
        <v>916</v>
      </c>
      <c r="W258" t="s">
        <v>36</v>
      </c>
      <c r="X258">
        <v>4.96</v>
      </c>
    </row>
    <row r="259" spans="1:24" x14ac:dyDescent="0.25">
      <c r="A259">
        <v>678086</v>
      </c>
      <c r="B259">
        <v>866334</v>
      </c>
      <c r="C259">
        <v>3600</v>
      </c>
      <c r="D259">
        <v>3600</v>
      </c>
      <c r="E259">
        <v>3600</v>
      </c>
      <c r="F259" t="s">
        <v>24</v>
      </c>
      <c r="G259">
        <v>5.4199999999999998E-2</v>
      </c>
      <c r="H259">
        <v>108.58</v>
      </c>
      <c r="I259" t="s">
        <v>25</v>
      </c>
      <c r="J259" t="s">
        <v>26</v>
      </c>
      <c r="L259" t="s">
        <v>368</v>
      </c>
      <c r="M259" t="s">
        <v>29</v>
      </c>
      <c r="N259">
        <v>93600</v>
      </c>
      <c r="O259" t="s">
        <v>140</v>
      </c>
      <c r="P259" s="1">
        <v>40603</v>
      </c>
      <c r="Q259" t="s">
        <v>31</v>
      </c>
      <c r="R259" t="s">
        <v>32</v>
      </c>
      <c r="T259" t="s">
        <v>136</v>
      </c>
      <c r="U259" t="s">
        <v>917</v>
      </c>
      <c r="V259" t="s">
        <v>807</v>
      </c>
      <c r="W259" t="s">
        <v>190</v>
      </c>
      <c r="X259">
        <v>17.809999999999999</v>
      </c>
    </row>
    <row r="260" spans="1:24" x14ac:dyDescent="0.25">
      <c r="A260">
        <v>678533</v>
      </c>
      <c r="B260">
        <v>866861</v>
      </c>
      <c r="C260">
        <v>5400</v>
      </c>
      <c r="D260">
        <v>5400</v>
      </c>
      <c r="E260">
        <v>5400</v>
      </c>
      <c r="F260" t="s">
        <v>24</v>
      </c>
      <c r="G260">
        <v>5.4199999999999998E-2</v>
      </c>
      <c r="H260">
        <v>162.87</v>
      </c>
      <c r="I260" t="s">
        <v>25</v>
      </c>
      <c r="J260" t="s">
        <v>26</v>
      </c>
      <c r="K260" t="s">
        <v>918</v>
      </c>
      <c r="L260" t="s">
        <v>66</v>
      </c>
      <c r="M260" t="s">
        <v>38</v>
      </c>
      <c r="N260">
        <v>57500</v>
      </c>
      <c r="O260" t="s">
        <v>140</v>
      </c>
      <c r="P260" s="1">
        <v>40603</v>
      </c>
      <c r="Q260" t="s">
        <v>31</v>
      </c>
      <c r="R260" t="s">
        <v>32</v>
      </c>
      <c r="T260" t="s">
        <v>34</v>
      </c>
      <c r="U260" t="s">
        <v>919</v>
      </c>
      <c r="V260" t="s">
        <v>916</v>
      </c>
      <c r="W260" t="s">
        <v>36</v>
      </c>
      <c r="X260">
        <v>3.99</v>
      </c>
    </row>
    <row r="261" spans="1:24" x14ac:dyDescent="0.25">
      <c r="A261">
        <v>678681</v>
      </c>
      <c r="B261">
        <v>867038</v>
      </c>
      <c r="C261">
        <v>3200</v>
      </c>
      <c r="D261">
        <v>3200</v>
      </c>
      <c r="E261">
        <v>3200</v>
      </c>
      <c r="F261" t="s">
        <v>24</v>
      </c>
      <c r="G261">
        <v>5.4199999999999998E-2</v>
      </c>
      <c r="H261">
        <v>96.52</v>
      </c>
      <c r="I261" t="s">
        <v>25</v>
      </c>
      <c r="J261" t="s">
        <v>26</v>
      </c>
      <c r="K261" t="s">
        <v>920</v>
      </c>
      <c r="L261" t="s">
        <v>28</v>
      </c>
      <c r="M261" t="s">
        <v>38</v>
      </c>
      <c r="N261">
        <v>33000</v>
      </c>
      <c r="O261" t="s">
        <v>30</v>
      </c>
      <c r="P261" s="1">
        <v>40575</v>
      </c>
      <c r="Q261" t="s">
        <v>31</v>
      </c>
      <c r="R261" t="s">
        <v>32</v>
      </c>
      <c r="S261" t="s">
        <v>921</v>
      </c>
      <c r="T261" t="s">
        <v>34</v>
      </c>
      <c r="U261" t="s">
        <v>922</v>
      </c>
      <c r="V261" t="s">
        <v>923</v>
      </c>
      <c r="W261" t="s">
        <v>258</v>
      </c>
      <c r="X261">
        <v>21.45</v>
      </c>
    </row>
    <row r="262" spans="1:24" x14ac:dyDescent="0.25">
      <c r="A262">
        <v>678843</v>
      </c>
      <c r="B262">
        <v>867236</v>
      </c>
      <c r="C262">
        <v>4000</v>
      </c>
      <c r="D262">
        <v>4000</v>
      </c>
      <c r="E262">
        <v>4000</v>
      </c>
      <c r="F262" t="s">
        <v>24</v>
      </c>
      <c r="G262">
        <v>5.4199999999999998E-2</v>
      </c>
      <c r="H262">
        <v>120.64</v>
      </c>
      <c r="I262" t="s">
        <v>25</v>
      </c>
      <c r="J262" t="s">
        <v>26</v>
      </c>
      <c r="K262" t="s">
        <v>924</v>
      </c>
      <c r="L262" t="s">
        <v>37</v>
      </c>
      <c r="M262" t="s">
        <v>38</v>
      </c>
      <c r="N262">
        <v>32000</v>
      </c>
      <c r="O262" t="s">
        <v>140</v>
      </c>
      <c r="P262" s="1">
        <v>40575</v>
      </c>
      <c r="Q262" t="s">
        <v>181</v>
      </c>
      <c r="R262" t="s">
        <v>32</v>
      </c>
      <c r="T262" t="s">
        <v>34</v>
      </c>
      <c r="U262" t="s">
        <v>435</v>
      </c>
      <c r="V262" t="s">
        <v>371</v>
      </c>
      <c r="W262" t="s">
        <v>238</v>
      </c>
      <c r="X262">
        <v>13.99</v>
      </c>
    </row>
    <row r="263" spans="1:24" x14ac:dyDescent="0.25">
      <c r="A263">
        <v>679153</v>
      </c>
      <c r="B263">
        <v>867603</v>
      </c>
      <c r="C263">
        <v>8000</v>
      </c>
      <c r="D263">
        <v>8000</v>
      </c>
      <c r="E263">
        <v>7800</v>
      </c>
      <c r="F263" t="s">
        <v>24</v>
      </c>
      <c r="G263">
        <v>5.4199999999999998E-2</v>
      </c>
      <c r="H263">
        <v>241.28</v>
      </c>
      <c r="I263" t="s">
        <v>25</v>
      </c>
      <c r="J263" t="s">
        <v>26</v>
      </c>
      <c r="K263" t="s">
        <v>925</v>
      </c>
      <c r="L263" t="s">
        <v>55</v>
      </c>
      <c r="M263" t="s">
        <v>38</v>
      </c>
      <c r="N263">
        <v>60000</v>
      </c>
      <c r="O263" t="s">
        <v>140</v>
      </c>
      <c r="P263" s="1">
        <v>40575</v>
      </c>
      <c r="Q263" t="s">
        <v>31</v>
      </c>
      <c r="R263" t="s">
        <v>32</v>
      </c>
      <c r="S263" t="s">
        <v>926</v>
      </c>
      <c r="T263" t="s">
        <v>34</v>
      </c>
      <c r="U263" t="s">
        <v>435</v>
      </c>
      <c r="V263" t="s">
        <v>114</v>
      </c>
      <c r="W263" t="s">
        <v>53</v>
      </c>
      <c r="X263">
        <v>6.86</v>
      </c>
    </row>
    <row r="264" spans="1:24" x14ac:dyDescent="0.25">
      <c r="A264">
        <v>679760</v>
      </c>
      <c r="B264">
        <v>868386</v>
      </c>
      <c r="C264">
        <v>5000</v>
      </c>
      <c r="D264">
        <v>5000</v>
      </c>
      <c r="E264">
        <v>5000</v>
      </c>
      <c r="F264" t="s">
        <v>24</v>
      </c>
      <c r="G264">
        <v>5.4199999999999998E-2</v>
      </c>
      <c r="H264">
        <v>150.80000000000001</v>
      </c>
      <c r="I264" t="s">
        <v>25</v>
      </c>
      <c r="J264" t="s">
        <v>26</v>
      </c>
      <c r="K264" t="s">
        <v>927</v>
      </c>
      <c r="L264" t="s">
        <v>192</v>
      </c>
      <c r="M264" t="s">
        <v>38</v>
      </c>
      <c r="N264">
        <v>34000</v>
      </c>
      <c r="O264" t="s">
        <v>30</v>
      </c>
      <c r="P264" s="1">
        <v>40575</v>
      </c>
      <c r="Q264" t="s">
        <v>31</v>
      </c>
      <c r="R264" t="s">
        <v>32</v>
      </c>
      <c r="S264" t="s">
        <v>928</v>
      </c>
      <c r="T264" t="s">
        <v>102</v>
      </c>
      <c r="U264" t="s">
        <v>929</v>
      </c>
      <c r="V264" t="s">
        <v>400</v>
      </c>
      <c r="W264" t="s">
        <v>133</v>
      </c>
      <c r="X264">
        <v>23.15</v>
      </c>
    </row>
    <row r="265" spans="1:24" x14ac:dyDescent="0.25">
      <c r="A265">
        <v>681270</v>
      </c>
      <c r="B265">
        <v>870254</v>
      </c>
      <c r="C265">
        <v>4500</v>
      </c>
      <c r="D265">
        <v>4500</v>
      </c>
      <c r="E265">
        <v>4500</v>
      </c>
      <c r="F265" t="s">
        <v>24</v>
      </c>
      <c r="G265">
        <v>5.4199999999999998E-2</v>
      </c>
      <c r="H265">
        <v>135.72</v>
      </c>
      <c r="I265" t="s">
        <v>25</v>
      </c>
      <c r="J265" t="s">
        <v>26</v>
      </c>
      <c r="K265" t="s">
        <v>930</v>
      </c>
      <c r="L265" t="s">
        <v>28</v>
      </c>
      <c r="M265" t="s">
        <v>29</v>
      </c>
      <c r="N265">
        <v>100000</v>
      </c>
      <c r="O265" t="s">
        <v>125</v>
      </c>
      <c r="P265" s="1">
        <v>40575</v>
      </c>
      <c r="Q265" t="s">
        <v>31</v>
      </c>
      <c r="R265" t="s">
        <v>32</v>
      </c>
      <c r="T265" t="s">
        <v>94</v>
      </c>
      <c r="U265" t="s">
        <v>931</v>
      </c>
      <c r="V265" t="s">
        <v>932</v>
      </c>
      <c r="W265" t="s">
        <v>238</v>
      </c>
      <c r="X265">
        <v>12.65</v>
      </c>
    </row>
    <row r="266" spans="1:24" x14ac:dyDescent="0.25">
      <c r="A266">
        <v>682766</v>
      </c>
      <c r="B266">
        <v>872010</v>
      </c>
      <c r="C266">
        <v>6000</v>
      </c>
      <c r="D266">
        <v>6000</v>
      </c>
      <c r="E266">
        <v>6000</v>
      </c>
      <c r="F266" t="s">
        <v>24</v>
      </c>
      <c r="G266">
        <v>5.4199999999999998E-2</v>
      </c>
      <c r="H266">
        <v>180.96</v>
      </c>
      <c r="I266" t="s">
        <v>25</v>
      </c>
      <c r="J266" t="s">
        <v>26</v>
      </c>
      <c r="K266" t="s">
        <v>933</v>
      </c>
      <c r="L266" t="s">
        <v>192</v>
      </c>
      <c r="M266" t="s">
        <v>38</v>
      </c>
      <c r="N266">
        <v>72000</v>
      </c>
      <c r="O266" t="s">
        <v>140</v>
      </c>
      <c r="P266" s="1">
        <v>40575</v>
      </c>
      <c r="Q266" t="s">
        <v>31</v>
      </c>
      <c r="R266" t="s">
        <v>32</v>
      </c>
      <c r="S266" t="s">
        <v>934</v>
      </c>
      <c r="T266" t="s">
        <v>102</v>
      </c>
      <c r="U266" t="s">
        <v>935</v>
      </c>
      <c r="V266" t="s">
        <v>803</v>
      </c>
      <c r="W266" t="s">
        <v>238</v>
      </c>
      <c r="X266">
        <v>2.15</v>
      </c>
    </row>
    <row r="267" spans="1:24" x14ac:dyDescent="0.25">
      <c r="A267">
        <v>682975</v>
      </c>
      <c r="B267">
        <v>872243</v>
      </c>
      <c r="C267">
        <v>4000</v>
      </c>
      <c r="D267">
        <v>4000</v>
      </c>
      <c r="E267">
        <v>3500</v>
      </c>
      <c r="F267" t="s">
        <v>24</v>
      </c>
      <c r="G267">
        <v>5.4199999999999998E-2</v>
      </c>
      <c r="H267">
        <v>120.64</v>
      </c>
      <c r="I267" t="s">
        <v>25</v>
      </c>
      <c r="J267" t="s">
        <v>26</v>
      </c>
      <c r="K267" t="s">
        <v>936</v>
      </c>
      <c r="L267" t="s">
        <v>55</v>
      </c>
      <c r="M267" t="s">
        <v>38</v>
      </c>
      <c r="N267">
        <v>50000</v>
      </c>
      <c r="O267" t="s">
        <v>125</v>
      </c>
      <c r="P267" s="1">
        <v>40575</v>
      </c>
      <c r="Q267" t="s">
        <v>31</v>
      </c>
      <c r="R267" t="s">
        <v>32</v>
      </c>
      <c r="S267" t="s">
        <v>937</v>
      </c>
      <c r="T267" t="s">
        <v>94</v>
      </c>
      <c r="U267" t="s">
        <v>938</v>
      </c>
      <c r="V267" t="s">
        <v>114</v>
      </c>
      <c r="W267" t="s">
        <v>53</v>
      </c>
      <c r="X267">
        <v>23.88</v>
      </c>
    </row>
    <row r="268" spans="1:24" x14ac:dyDescent="0.25">
      <c r="A268">
        <v>683020</v>
      </c>
      <c r="B268">
        <v>872297</v>
      </c>
      <c r="C268">
        <v>6000</v>
      </c>
      <c r="D268">
        <v>6000</v>
      </c>
      <c r="E268">
        <v>6000</v>
      </c>
      <c r="F268" t="s">
        <v>24</v>
      </c>
      <c r="G268">
        <v>5.4199999999999998E-2</v>
      </c>
      <c r="H268">
        <v>180.96</v>
      </c>
      <c r="I268" t="s">
        <v>25</v>
      </c>
      <c r="J268" t="s">
        <v>26</v>
      </c>
      <c r="K268" t="s">
        <v>939</v>
      </c>
      <c r="L268" t="s">
        <v>66</v>
      </c>
      <c r="M268" t="s">
        <v>29</v>
      </c>
      <c r="N268">
        <v>38000</v>
      </c>
      <c r="O268" t="s">
        <v>30</v>
      </c>
      <c r="P268" s="1">
        <v>40603</v>
      </c>
      <c r="Q268" t="s">
        <v>31</v>
      </c>
      <c r="R268" t="s">
        <v>32</v>
      </c>
      <c r="T268" t="s">
        <v>136</v>
      </c>
      <c r="U268" t="s">
        <v>940</v>
      </c>
      <c r="V268" t="s">
        <v>941</v>
      </c>
      <c r="W268" t="s">
        <v>471</v>
      </c>
      <c r="X268">
        <v>10.96</v>
      </c>
    </row>
    <row r="269" spans="1:24" x14ac:dyDescent="0.25">
      <c r="A269">
        <v>683567</v>
      </c>
      <c r="B269">
        <v>872908</v>
      </c>
      <c r="C269">
        <v>8000</v>
      </c>
      <c r="D269">
        <v>8000</v>
      </c>
      <c r="E269">
        <v>7925</v>
      </c>
      <c r="F269" t="s">
        <v>24</v>
      </c>
      <c r="G269">
        <v>5.4199999999999998E-2</v>
      </c>
      <c r="H269">
        <v>241.28</v>
      </c>
      <c r="I269" t="s">
        <v>25</v>
      </c>
      <c r="J269" t="s">
        <v>26</v>
      </c>
      <c r="K269" t="s">
        <v>942</v>
      </c>
      <c r="L269" t="s">
        <v>43</v>
      </c>
      <c r="M269" t="s">
        <v>29</v>
      </c>
      <c r="N269">
        <v>57000</v>
      </c>
      <c r="O269" t="s">
        <v>30</v>
      </c>
      <c r="P269" s="1">
        <v>40575</v>
      </c>
      <c r="Q269" t="s">
        <v>31</v>
      </c>
      <c r="R269" t="s">
        <v>32</v>
      </c>
      <c r="T269" t="s">
        <v>34</v>
      </c>
      <c r="U269" t="s">
        <v>435</v>
      </c>
      <c r="V269" t="s">
        <v>289</v>
      </c>
      <c r="W269" t="s">
        <v>190</v>
      </c>
      <c r="X269">
        <v>7.66</v>
      </c>
    </row>
    <row r="270" spans="1:24" x14ac:dyDescent="0.25">
      <c r="A270">
        <v>683816</v>
      </c>
      <c r="B270">
        <v>873188</v>
      </c>
      <c r="C270">
        <v>7400</v>
      </c>
      <c r="D270">
        <v>7400</v>
      </c>
      <c r="E270">
        <v>7400</v>
      </c>
      <c r="F270" t="s">
        <v>24</v>
      </c>
      <c r="G270">
        <v>5.4199999999999998E-2</v>
      </c>
      <c r="H270">
        <v>223.19</v>
      </c>
      <c r="I270" t="s">
        <v>25</v>
      </c>
      <c r="J270" t="s">
        <v>26</v>
      </c>
      <c r="K270" t="s">
        <v>943</v>
      </c>
      <c r="L270" t="s">
        <v>28</v>
      </c>
      <c r="M270" t="s">
        <v>29</v>
      </c>
      <c r="N270">
        <v>72000</v>
      </c>
      <c r="O270" t="s">
        <v>30</v>
      </c>
      <c r="P270" s="1">
        <v>40603</v>
      </c>
      <c r="Q270" t="s">
        <v>31</v>
      </c>
      <c r="R270" t="s">
        <v>32</v>
      </c>
      <c r="S270" t="s">
        <v>944</v>
      </c>
      <c r="T270" t="s">
        <v>62</v>
      </c>
      <c r="U270" t="s">
        <v>188</v>
      </c>
      <c r="V270" t="s">
        <v>945</v>
      </c>
      <c r="W270" t="s">
        <v>238</v>
      </c>
      <c r="X270">
        <v>20.75</v>
      </c>
    </row>
    <row r="271" spans="1:24" x14ac:dyDescent="0.25">
      <c r="A271">
        <v>683963</v>
      </c>
      <c r="B271">
        <v>873349</v>
      </c>
      <c r="C271">
        <v>5000</v>
      </c>
      <c r="D271">
        <v>5000</v>
      </c>
      <c r="E271">
        <v>5000</v>
      </c>
      <c r="F271" t="s">
        <v>24</v>
      </c>
      <c r="G271">
        <v>5.4199999999999998E-2</v>
      </c>
      <c r="H271">
        <v>150.80000000000001</v>
      </c>
      <c r="I271" t="s">
        <v>25</v>
      </c>
      <c r="J271" t="s">
        <v>26</v>
      </c>
      <c r="K271" t="s">
        <v>946</v>
      </c>
      <c r="L271" t="s">
        <v>402</v>
      </c>
      <c r="M271" t="s">
        <v>29</v>
      </c>
      <c r="N271">
        <v>190000</v>
      </c>
      <c r="O271" t="s">
        <v>30</v>
      </c>
      <c r="P271" s="1">
        <v>40575</v>
      </c>
      <c r="Q271" t="s">
        <v>31</v>
      </c>
      <c r="R271" t="s">
        <v>32</v>
      </c>
      <c r="S271" t="s">
        <v>947</v>
      </c>
      <c r="T271" t="s">
        <v>344</v>
      </c>
      <c r="U271" t="s">
        <v>948</v>
      </c>
      <c r="V271" t="s">
        <v>777</v>
      </c>
      <c r="W271" t="s">
        <v>238</v>
      </c>
      <c r="X271">
        <v>0.16</v>
      </c>
    </row>
    <row r="272" spans="1:24" x14ac:dyDescent="0.25">
      <c r="A272">
        <v>684811</v>
      </c>
      <c r="B272">
        <v>874329</v>
      </c>
      <c r="C272">
        <v>5300</v>
      </c>
      <c r="D272">
        <v>5300</v>
      </c>
      <c r="E272">
        <v>5300</v>
      </c>
      <c r="F272" t="s">
        <v>24</v>
      </c>
      <c r="G272">
        <v>5.4199999999999998E-2</v>
      </c>
      <c r="H272">
        <v>159.85</v>
      </c>
      <c r="I272" t="s">
        <v>25</v>
      </c>
      <c r="J272" t="s">
        <v>26</v>
      </c>
      <c r="K272" t="s">
        <v>949</v>
      </c>
      <c r="L272" t="s">
        <v>28</v>
      </c>
      <c r="M272" t="s">
        <v>29</v>
      </c>
      <c r="N272">
        <v>50205</v>
      </c>
      <c r="O272" t="s">
        <v>140</v>
      </c>
      <c r="P272" s="1">
        <v>40575</v>
      </c>
      <c r="Q272" t="s">
        <v>31</v>
      </c>
      <c r="R272" t="s">
        <v>32</v>
      </c>
      <c r="S272" t="s">
        <v>950</v>
      </c>
      <c r="T272" t="s">
        <v>34</v>
      </c>
      <c r="U272" t="s">
        <v>951</v>
      </c>
      <c r="V272" t="s">
        <v>916</v>
      </c>
      <c r="W272" t="s">
        <v>36</v>
      </c>
      <c r="X272">
        <v>9.44</v>
      </c>
    </row>
    <row r="273" spans="1:24" x14ac:dyDescent="0.25">
      <c r="A273">
        <v>685438</v>
      </c>
      <c r="B273">
        <v>875074</v>
      </c>
      <c r="C273">
        <v>11000</v>
      </c>
      <c r="D273">
        <v>11000</v>
      </c>
      <c r="E273">
        <v>10509.46578</v>
      </c>
      <c r="F273" t="s">
        <v>24</v>
      </c>
      <c r="G273">
        <v>5.4199999999999998E-2</v>
      </c>
      <c r="H273">
        <v>331.76</v>
      </c>
      <c r="I273" t="s">
        <v>25</v>
      </c>
      <c r="J273" t="s">
        <v>26</v>
      </c>
      <c r="L273" t="s">
        <v>368</v>
      </c>
      <c r="M273" t="s">
        <v>82</v>
      </c>
      <c r="N273">
        <v>36000</v>
      </c>
      <c r="O273" t="s">
        <v>30</v>
      </c>
      <c r="P273" s="1">
        <v>40575</v>
      </c>
      <c r="Q273" t="s">
        <v>31</v>
      </c>
      <c r="R273" t="s">
        <v>32</v>
      </c>
      <c r="T273" t="s">
        <v>34</v>
      </c>
      <c r="U273" t="s">
        <v>952</v>
      </c>
      <c r="V273" t="s">
        <v>953</v>
      </c>
      <c r="W273" t="s">
        <v>144</v>
      </c>
      <c r="X273">
        <v>11.37</v>
      </c>
    </row>
    <row r="274" spans="1:24" x14ac:dyDescent="0.25">
      <c r="A274">
        <v>685540</v>
      </c>
      <c r="B274">
        <v>875198</v>
      </c>
      <c r="C274">
        <v>3600</v>
      </c>
      <c r="D274">
        <v>3600</v>
      </c>
      <c r="E274">
        <v>3600</v>
      </c>
      <c r="F274" t="s">
        <v>24</v>
      </c>
      <c r="G274">
        <v>5.4199999999999998E-2</v>
      </c>
      <c r="H274">
        <v>108.58</v>
      </c>
      <c r="I274" t="s">
        <v>25</v>
      </c>
      <c r="J274" t="s">
        <v>26</v>
      </c>
      <c r="K274" t="s">
        <v>954</v>
      </c>
      <c r="L274" t="s">
        <v>28</v>
      </c>
      <c r="M274" t="s">
        <v>29</v>
      </c>
      <c r="N274">
        <v>78000</v>
      </c>
      <c r="O274" t="s">
        <v>125</v>
      </c>
      <c r="P274" s="1">
        <v>40575</v>
      </c>
      <c r="Q274" t="s">
        <v>31</v>
      </c>
      <c r="R274" t="s">
        <v>32</v>
      </c>
      <c r="T274" t="s">
        <v>955</v>
      </c>
      <c r="U274" t="s">
        <v>956</v>
      </c>
      <c r="V274" t="s">
        <v>235</v>
      </c>
      <c r="W274" t="s">
        <v>190</v>
      </c>
      <c r="X274">
        <v>8.5399999999999991</v>
      </c>
    </row>
    <row r="275" spans="1:24" x14ac:dyDescent="0.25">
      <c r="A275">
        <v>686069</v>
      </c>
      <c r="B275">
        <v>875822</v>
      </c>
      <c r="C275">
        <v>6000</v>
      </c>
      <c r="D275">
        <v>6000</v>
      </c>
      <c r="E275">
        <v>6000</v>
      </c>
      <c r="F275" t="s">
        <v>24</v>
      </c>
      <c r="G275">
        <v>5.4199999999999998E-2</v>
      </c>
      <c r="H275">
        <v>180.96</v>
      </c>
      <c r="I275" t="s">
        <v>25</v>
      </c>
      <c r="J275" t="s">
        <v>26</v>
      </c>
      <c r="K275" t="s">
        <v>957</v>
      </c>
      <c r="L275" t="s">
        <v>72</v>
      </c>
      <c r="M275" t="s">
        <v>29</v>
      </c>
      <c r="N275">
        <v>35000</v>
      </c>
      <c r="O275" t="s">
        <v>125</v>
      </c>
      <c r="P275" s="1">
        <v>40603</v>
      </c>
      <c r="Q275" t="s">
        <v>31</v>
      </c>
      <c r="R275" t="s">
        <v>32</v>
      </c>
      <c r="S275" t="s">
        <v>958</v>
      </c>
      <c r="T275" t="s">
        <v>50</v>
      </c>
      <c r="U275" t="s">
        <v>959</v>
      </c>
      <c r="V275" t="s">
        <v>175</v>
      </c>
      <c r="W275" t="s">
        <v>99</v>
      </c>
      <c r="X275">
        <v>11.79</v>
      </c>
    </row>
    <row r="276" spans="1:24" x14ac:dyDescent="0.25">
      <c r="A276">
        <v>686474</v>
      </c>
      <c r="B276">
        <v>876291</v>
      </c>
      <c r="C276">
        <v>4500</v>
      </c>
      <c r="D276">
        <v>4500</v>
      </c>
      <c r="E276">
        <v>4450</v>
      </c>
      <c r="F276" t="s">
        <v>24</v>
      </c>
      <c r="G276">
        <v>5.4199999999999998E-2</v>
      </c>
      <c r="H276">
        <v>135.72</v>
      </c>
      <c r="I276" t="s">
        <v>25</v>
      </c>
      <c r="J276" t="s">
        <v>26</v>
      </c>
      <c r="K276" t="s">
        <v>960</v>
      </c>
      <c r="L276" t="s">
        <v>154</v>
      </c>
      <c r="M276" t="s">
        <v>29</v>
      </c>
      <c r="N276">
        <v>48000</v>
      </c>
      <c r="O276" t="s">
        <v>30</v>
      </c>
      <c r="P276" s="1">
        <v>40603</v>
      </c>
      <c r="Q276" t="s">
        <v>31</v>
      </c>
      <c r="R276" t="s">
        <v>32</v>
      </c>
      <c r="S276" t="s">
        <v>961</v>
      </c>
      <c r="T276" t="s">
        <v>50</v>
      </c>
      <c r="U276" t="s">
        <v>962</v>
      </c>
      <c r="V276" t="s">
        <v>381</v>
      </c>
      <c r="W276" t="s">
        <v>53</v>
      </c>
      <c r="X276">
        <v>8.93</v>
      </c>
    </row>
    <row r="277" spans="1:24" x14ac:dyDescent="0.25">
      <c r="A277">
        <v>688914</v>
      </c>
      <c r="B277">
        <v>879102</v>
      </c>
      <c r="C277">
        <v>10000</v>
      </c>
      <c r="D277">
        <v>10000</v>
      </c>
      <c r="E277">
        <v>10000</v>
      </c>
      <c r="F277" t="s">
        <v>24</v>
      </c>
      <c r="G277">
        <v>5.4199999999999998E-2</v>
      </c>
      <c r="H277">
        <v>301.60000000000002</v>
      </c>
      <c r="I277" t="s">
        <v>25</v>
      </c>
      <c r="J277" t="s">
        <v>26</v>
      </c>
      <c r="K277" t="s">
        <v>963</v>
      </c>
      <c r="L277" t="s">
        <v>139</v>
      </c>
      <c r="M277" t="s">
        <v>29</v>
      </c>
      <c r="N277">
        <v>175000</v>
      </c>
      <c r="O277" t="s">
        <v>30</v>
      </c>
      <c r="P277" s="1">
        <v>40603</v>
      </c>
      <c r="Q277" t="s">
        <v>31</v>
      </c>
      <c r="R277" t="s">
        <v>32</v>
      </c>
      <c r="T277" t="s">
        <v>45</v>
      </c>
      <c r="U277" t="s">
        <v>964</v>
      </c>
      <c r="V277" t="s">
        <v>965</v>
      </c>
      <c r="W277" t="s">
        <v>53</v>
      </c>
      <c r="X277">
        <v>8.49</v>
      </c>
    </row>
    <row r="278" spans="1:24" x14ac:dyDescent="0.25">
      <c r="A278">
        <v>689549</v>
      </c>
      <c r="B278">
        <v>879853</v>
      </c>
      <c r="C278">
        <v>7200</v>
      </c>
      <c r="D278">
        <v>7200</v>
      </c>
      <c r="E278">
        <v>7200</v>
      </c>
      <c r="F278" t="s">
        <v>24</v>
      </c>
      <c r="G278">
        <v>5.4199999999999998E-2</v>
      </c>
      <c r="H278">
        <v>217.16</v>
      </c>
      <c r="I278" t="s">
        <v>25</v>
      </c>
      <c r="J278" t="s">
        <v>26</v>
      </c>
      <c r="K278" t="s">
        <v>966</v>
      </c>
      <c r="L278" t="s">
        <v>43</v>
      </c>
      <c r="M278" t="s">
        <v>38</v>
      </c>
      <c r="N278">
        <v>60000</v>
      </c>
      <c r="O278" t="s">
        <v>125</v>
      </c>
      <c r="P278" s="1">
        <v>40603</v>
      </c>
      <c r="Q278" t="s">
        <v>31</v>
      </c>
      <c r="R278" t="s">
        <v>32</v>
      </c>
      <c r="S278" t="s">
        <v>967</v>
      </c>
      <c r="T278" t="s">
        <v>94</v>
      </c>
      <c r="U278" t="s">
        <v>968</v>
      </c>
      <c r="V278" t="s">
        <v>969</v>
      </c>
      <c r="W278" t="s">
        <v>53</v>
      </c>
      <c r="X278">
        <v>15.78</v>
      </c>
    </row>
    <row r="279" spans="1:24" x14ac:dyDescent="0.25">
      <c r="A279">
        <v>690520</v>
      </c>
      <c r="B279">
        <v>880947</v>
      </c>
      <c r="C279">
        <v>5000</v>
      </c>
      <c r="D279">
        <v>5000</v>
      </c>
      <c r="E279">
        <v>5000</v>
      </c>
      <c r="F279" t="s">
        <v>24</v>
      </c>
      <c r="G279">
        <v>5.4199999999999998E-2</v>
      </c>
      <c r="H279">
        <v>150.80000000000001</v>
      </c>
      <c r="I279" t="s">
        <v>25</v>
      </c>
      <c r="J279" t="s">
        <v>26</v>
      </c>
      <c r="K279" t="s">
        <v>970</v>
      </c>
      <c r="L279" t="s">
        <v>72</v>
      </c>
      <c r="M279" t="s">
        <v>38</v>
      </c>
      <c r="N279">
        <v>65000</v>
      </c>
      <c r="O279" t="s">
        <v>30</v>
      </c>
      <c r="P279" s="1">
        <v>40603</v>
      </c>
      <c r="Q279" t="s">
        <v>31</v>
      </c>
      <c r="R279" t="s">
        <v>32</v>
      </c>
      <c r="T279" t="s">
        <v>50</v>
      </c>
      <c r="U279" t="s">
        <v>714</v>
      </c>
      <c r="V279" t="s">
        <v>52</v>
      </c>
      <c r="W279" t="s">
        <v>53</v>
      </c>
      <c r="X279">
        <v>0.9</v>
      </c>
    </row>
    <row r="280" spans="1:24" x14ac:dyDescent="0.25">
      <c r="A280">
        <v>690685</v>
      </c>
      <c r="B280">
        <v>881131</v>
      </c>
      <c r="C280">
        <v>10000</v>
      </c>
      <c r="D280">
        <v>10000</v>
      </c>
      <c r="E280">
        <v>9921.1304419999997</v>
      </c>
      <c r="F280" t="s">
        <v>24</v>
      </c>
      <c r="G280">
        <v>5.4199999999999998E-2</v>
      </c>
      <c r="H280">
        <v>301.60000000000002</v>
      </c>
      <c r="I280" t="s">
        <v>25</v>
      </c>
      <c r="J280" t="s">
        <v>26</v>
      </c>
      <c r="K280" t="s">
        <v>971</v>
      </c>
      <c r="L280" t="s">
        <v>66</v>
      </c>
      <c r="M280" t="s">
        <v>29</v>
      </c>
      <c r="N280">
        <v>38400</v>
      </c>
      <c r="O280" t="s">
        <v>30</v>
      </c>
      <c r="P280" s="1">
        <v>40603</v>
      </c>
      <c r="Q280" t="s">
        <v>31</v>
      </c>
      <c r="R280" t="s">
        <v>32</v>
      </c>
      <c r="T280" t="s">
        <v>34</v>
      </c>
      <c r="U280" t="s">
        <v>972</v>
      </c>
      <c r="V280" t="s">
        <v>973</v>
      </c>
      <c r="W280" t="s">
        <v>124</v>
      </c>
      <c r="X280">
        <v>10.69</v>
      </c>
    </row>
    <row r="281" spans="1:24" x14ac:dyDescent="0.25">
      <c r="A281">
        <v>692016</v>
      </c>
      <c r="B281">
        <v>882641</v>
      </c>
      <c r="C281">
        <v>3600</v>
      </c>
      <c r="D281">
        <v>3600</v>
      </c>
      <c r="E281">
        <v>3600</v>
      </c>
      <c r="F281" t="s">
        <v>24</v>
      </c>
      <c r="G281">
        <v>5.4199999999999998E-2</v>
      </c>
      <c r="H281">
        <v>108.58</v>
      </c>
      <c r="I281" t="s">
        <v>25</v>
      </c>
      <c r="J281" t="s">
        <v>26</v>
      </c>
      <c r="K281" t="s">
        <v>974</v>
      </c>
      <c r="L281" t="s">
        <v>37</v>
      </c>
      <c r="M281" t="s">
        <v>29</v>
      </c>
      <c r="N281">
        <v>45000</v>
      </c>
      <c r="O281" t="s">
        <v>140</v>
      </c>
      <c r="P281" s="1">
        <v>40603</v>
      </c>
      <c r="Q281" t="s">
        <v>31</v>
      </c>
      <c r="R281" t="s">
        <v>32</v>
      </c>
      <c r="T281" t="s">
        <v>94</v>
      </c>
      <c r="U281" t="s">
        <v>975</v>
      </c>
      <c r="V281" t="s">
        <v>466</v>
      </c>
      <c r="W281" t="s">
        <v>158</v>
      </c>
      <c r="X281">
        <v>13.49</v>
      </c>
    </row>
    <row r="282" spans="1:24" x14ac:dyDescent="0.25">
      <c r="A282">
        <v>692855</v>
      </c>
      <c r="B282">
        <v>883615</v>
      </c>
      <c r="C282">
        <v>6500</v>
      </c>
      <c r="D282">
        <v>6500</v>
      </c>
      <c r="E282">
        <v>6450</v>
      </c>
      <c r="F282" t="s">
        <v>24</v>
      </c>
      <c r="G282">
        <v>5.4199999999999998E-2</v>
      </c>
      <c r="H282">
        <v>196.04</v>
      </c>
      <c r="I282" t="s">
        <v>25</v>
      </c>
      <c r="J282" t="s">
        <v>26</v>
      </c>
      <c r="K282" t="s">
        <v>976</v>
      </c>
      <c r="L282" t="s">
        <v>66</v>
      </c>
      <c r="M282" t="s">
        <v>29</v>
      </c>
      <c r="N282">
        <v>73000</v>
      </c>
      <c r="O282" t="s">
        <v>125</v>
      </c>
      <c r="P282" s="1">
        <v>40603</v>
      </c>
      <c r="Q282" t="s">
        <v>31</v>
      </c>
      <c r="R282" t="s">
        <v>32</v>
      </c>
      <c r="T282" t="s">
        <v>45</v>
      </c>
      <c r="U282" t="s">
        <v>977</v>
      </c>
      <c r="V282" t="s">
        <v>436</v>
      </c>
      <c r="W282" t="s">
        <v>158</v>
      </c>
      <c r="X282">
        <v>4.34</v>
      </c>
    </row>
    <row r="283" spans="1:24" x14ac:dyDescent="0.25">
      <c r="A283">
        <v>693430</v>
      </c>
      <c r="B283">
        <v>884265</v>
      </c>
      <c r="C283">
        <v>6000</v>
      </c>
      <c r="D283">
        <v>6000</v>
      </c>
      <c r="E283">
        <v>5975</v>
      </c>
      <c r="F283" t="s">
        <v>24</v>
      </c>
      <c r="G283">
        <v>5.4199999999999998E-2</v>
      </c>
      <c r="H283">
        <v>180.96</v>
      </c>
      <c r="I283" t="s">
        <v>25</v>
      </c>
      <c r="J283" t="s">
        <v>26</v>
      </c>
      <c r="K283" t="s">
        <v>978</v>
      </c>
      <c r="L283" t="s">
        <v>28</v>
      </c>
      <c r="M283" t="s">
        <v>29</v>
      </c>
      <c r="N283">
        <v>127000</v>
      </c>
      <c r="O283" t="s">
        <v>140</v>
      </c>
      <c r="P283" s="1">
        <v>40603</v>
      </c>
      <c r="Q283" t="s">
        <v>31</v>
      </c>
      <c r="R283" t="s">
        <v>32</v>
      </c>
      <c r="T283" t="s">
        <v>45</v>
      </c>
      <c r="U283" t="s">
        <v>979</v>
      </c>
      <c r="V283" t="s">
        <v>980</v>
      </c>
      <c r="W283" t="s">
        <v>99</v>
      </c>
      <c r="X283">
        <v>1.9</v>
      </c>
    </row>
    <row r="284" spans="1:24" x14ac:dyDescent="0.25">
      <c r="A284">
        <v>694067</v>
      </c>
      <c r="B284">
        <v>884942</v>
      </c>
      <c r="C284">
        <v>4000</v>
      </c>
      <c r="D284">
        <v>4000</v>
      </c>
      <c r="E284">
        <v>4000</v>
      </c>
      <c r="F284" t="s">
        <v>24</v>
      </c>
      <c r="G284">
        <v>5.4199999999999998E-2</v>
      </c>
      <c r="H284">
        <v>120.64</v>
      </c>
      <c r="I284" t="s">
        <v>25</v>
      </c>
      <c r="J284" t="s">
        <v>26</v>
      </c>
      <c r="K284" t="s">
        <v>981</v>
      </c>
      <c r="L284" t="s">
        <v>402</v>
      </c>
      <c r="M284" t="s">
        <v>29</v>
      </c>
      <c r="N284">
        <v>57600</v>
      </c>
      <c r="O284" t="s">
        <v>30</v>
      </c>
      <c r="P284" s="1">
        <v>40603</v>
      </c>
      <c r="Q284" t="s">
        <v>31</v>
      </c>
      <c r="R284" t="s">
        <v>32</v>
      </c>
      <c r="T284" t="s">
        <v>62</v>
      </c>
      <c r="U284" t="s">
        <v>982</v>
      </c>
      <c r="V284" t="s">
        <v>932</v>
      </c>
      <c r="W284" t="s">
        <v>238</v>
      </c>
      <c r="X284">
        <v>7.25</v>
      </c>
    </row>
    <row r="285" spans="1:24" x14ac:dyDescent="0.25">
      <c r="A285">
        <v>695019</v>
      </c>
      <c r="B285">
        <v>886006</v>
      </c>
      <c r="C285">
        <v>5000</v>
      </c>
      <c r="D285">
        <v>5000</v>
      </c>
      <c r="E285">
        <v>4700</v>
      </c>
      <c r="F285" t="s">
        <v>24</v>
      </c>
      <c r="G285">
        <v>5.4199999999999998E-2</v>
      </c>
      <c r="H285">
        <v>150.80000000000001</v>
      </c>
      <c r="I285" t="s">
        <v>25</v>
      </c>
      <c r="J285" t="s">
        <v>26</v>
      </c>
      <c r="K285" t="s">
        <v>983</v>
      </c>
      <c r="L285" t="s">
        <v>489</v>
      </c>
      <c r="M285" t="s">
        <v>29</v>
      </c>
      <c r="N285">
        <v>120000</v>
      </c>
      <c r="O285" t="s">
        <v>140</v>
      </c>
      <c r="P285" s="1">
        <v>40603</v>
      </c>
      <c r="Q285" t="s">
        <v>31</v>
      </c>
      <c r="R285" t="s">
        <v>32</v>
      </c>
      <c r="S285" t="s">
        <v>984</v>
      </c>
      <c r="T285" t="s">
        <v>136</v>
      </c>
      <c r="U285" t="s">
        <v>985</v>
      </c>
      <c r="V285" t="s">
        <v>986</v>
      </c>
      <c r="W285" t="s">
        <v>158</v>
      </c>
      <c r="X285">
        <v>5.47</v>
      </c>
    </row>
    <row r="286" spans="1:24" x14ac:dyDescent="0.25">
      <c r="A286">
        <v>696205</v>
      </c>
      <c r="B286">
        <v>887348</v>
      </c>
      <c r="C286">
        <v>9500</v>
      </c>
      <c r="D286">
        <v>9500</v>
      </c>
      <c r="E286">
        <v>9500</v>
      </c>
      <c r="F286" t="s">
        <v>24</v>
      </c>
      <c r="G286">
        <v>5.4199999999999998E-2</v>
      </c>
      <c r="H286">
        <v>286.52</v>
      </c>
      <c r="I286" t="s">
        <v>25</v>
      </c>
      <c r="J286" t="s">
        <v>26</v>
      </c>
      <c r="K286" t="s">
        <v>987</v>
      </c>
      <c r="L286" t="s">
        <v>28</v>
      </c>
      <c r="M286" t="s">
        <v>29</v>
      </c>
      <c r="N286">
        <v>126000</v>
      </c>
      <c r="O286" t="s">
        <v>140</v>
      </c>
      <c r="P286" s="1">
        <v>40603</v>
      </c>
      <c r="Q286" t="s">
        <v>31</v>
      </c>
      <c r="R286" t="s">
        <v>32</v>
      </c>
      <c r="S286" t="s">
        <v>988</v>
      </c>
      <c r="T286" t="s">
        <v>62</v>
      </c>
      <c r="U286" t="s">
        <v>989</v>
      </c>
      <c r="V286" t="s">
        <v>807</v>
      </c>
      <c r="W286" t="s">
        <v>190</v>
      </c>
      <c r="X286">
        <v>6.74</v>
      </c>
    </row>
    <row r="287" spans="1:24" x14ac:dyDescent="0.25">
      <c r="A287">
        <v>696449</v>
      </c>
      <c r="B287">
        <v>887614</v>
      </c>
      <c r="C287">
        <v>6000</v>
      </c>
      <c r="D287">
        <v>6000</v>
      </c>
      <c r="E287">
        <v>5900</v>
      </c>
      <c r="F287" t="s">
        <v>24</v>
      </c>
      <c r="G287">
        <v>5.4199999999999998E-2</v>
      </c>
      <c r="H287">
        <v>180.96</v>
      </c>
      <c r="I287" t="s">
        <v>25</v>
      </c>
      <c r="J287" t="s">
        <v>26</v>
      </c>
      <c r="K287" t="s">
        <v>990</v>
      </c>
      <c r="L287" t="s">
        <v>72</v>
      </c>
      <c r="M287" t="s">
        <v>38</v>
      </c>
      <c r="N287">
        <v>185000</v>
      </c>
      <c r="O287" t="s">
        <v>140</v>
      </c>
      <c r="P287" s="1">
        <v>40603</v>
      </c>
      <c r="Q287" t="s">
        <v>31</v>
      </c>
      <c r="R287" t="s">
        <v>32</v>
      </c>
      <c r="T287" t="s">
        <v>34</v>
      </c>
      <c r="U287" t="s">
        <v>991</v>
      </c>
      <c r="V287" t="s">
        <v>478</v>
      </c>
      <c r="W287" t="s">
        <v>144</v>
      </c>
      <c r="X287">
        <v>4.87</v>
      </c>
    </row>
    <row r="288" spans="1:24" x14ac:dyDescent="0.25">
      <c r="A288">
        <v>696601</v>
      </c>
      <c r="B288">
        <v>887783</v>
      </c>
      <c r="C288">
        <v>5000</v>
      </c>
      <c r="D288">
        <v>5000</v>
      </c>
      <c r="E288">
        <v>5000</v>
      </c>
      <c r="F288" t="s">
        <v>24</v>
      </c>
      <c r="G288">
        <v>5.4199999999999998E-2</v>
      </c>
      <c r="H288">
        <v>150.80000000000001</v>
      </c>
      <c r="I288" t="s">
        <v>25</v>
      </c>
      <c r="J288" t="s">
        <v>26</v>
      </c>
      <c r="K288" t="s">
        <v>992</v>
      </c>
      <c r="L288" t="s">
        <v>37</v>
      </c>
      <c r="M288" t="s">
        <v>29</v>
      </c>
      <c r="N288">
        <v>78000</v>
      </c>
      <c r="O288" t="s">
        <v>140</v>
      </c>
      <c r="P288" s="1">
        <v>40603</v>
      </c>
      <c r="Q288" t="s">
        <v>31</v>
      </c>
      <c r="R288" t="s">
        <v>32</v>
      </c>
      <c r="T288" t="s">
        <v>136</v>
      </c>
      <c r="U288" t="s">
        <v>993</v>
      </c>
      <c r="V288" t="s">
        <v>994</v>
      </c>
      <c r="W288" t="s">
        <v>574</v>
      </c>
      <c r="X288">
        <v>4.18</v>
      </c>
    </row>
    <row r="289" spans="1:24" x14ac:dyDescent="0.25">
      <c r="A289">
        <v>696903</v>
      </c>
      <c r="B289">
        <v>888118</v>
      </c>
      <c r="C289">
        <v>7200</v>
      </c>
      <c r="D289">
        <v>7200</v>
      </c>
      <c r="E289">
        <v>7200</v>
      </c>
      <c r="F289" t="s">
        <v>24</v>
      </c>
      <c r="G289">
        <v>5.4199999999999998E-2</v>
      </c>
      <c r="H289">
        <v>217.16</v>
      </c>
      <c r="I289" t="s">
        <v>25</v>
      </c>
      <c r="J289" t="s">
        <v>26</v>
      </c>
      <c r="K289" t="s">
        <v>995</v>
      </c>
      <c r="L289" t="s">
        <v>154</v>
      </c>
      <c r="M289" t="s">
        <v>38</v>
      </c>
      <c r="N289">
        <v>32000</v>
      </c>
      <c r="O289" t="s">
        <v>30</v>
      </c>
      <c r="P289" s="1">
        <v>40603</v>
      </c>
      <c r="Q289" t="s">
        <v>31</v>
      </c>
      <c r="R289" t="s">
        <v>32</v>
      </c>
      <c r="T289" t="s">
        <v>34</v>
      </c>
      <c r="U289" t="s">
        <v>996</v>
      </c>
      <c r="V289" t="s">
        <v>580</v>
      </c>
      <c r="W289" t="s">
        <v>238</v>
      </c>
      <c r="X289">
        <v>16.73</v>
      </c>
    </row>
    <row r="290" spans="1:24" x14ac:dyDescent="0.25">
      <c r="A290">
        <v>696922</v>
      </c>
      <c r="B290">
        <v>888142</v>
      </c>
      <c r="C290">
        <v>10000</v>
      </c>
      <c r="D290">
        <v>10000</v>
      </c>
      <c r="E290">
        <v>9950</v>
      </c>
      <c r="F290" t="s">
        <v>24</v>
      </c>
      <c r="G290">
        <v>5.4199999999999998E-2</v>
      </c>
      <c r="H290">
        <v>301.60000000000002</v>
      </c>
      <c r="I290" t="s">
        <v>25</v>
      </c>
      <c r="J290" t="s">
        <v>26</v>
      </c>
      <c r="K290" t="s">
        <v>997</v>
      </c>
      <c r="L290" t="s">
        <v>28</v>
      </c>
      <c r="M290" t="s">
        <v>29</v>
      </c>
      <c r="N290">
        <v>120000</v>
      </c>
      <c r="O290" t="s">
        <v>30</v>
      </c>
      <c r="P290" s="1">
        <v>40603</v>
      </c>
      <c r="Q290" t="s">
        <v>31</v>
      </c>
      <c r="R290" t="s">
        <v>32</v>
      </c>
      <c r="S290" t="s">
        <v>998</v>
      </c>
      <c r="T290" t="s">
        <v>136</v>
      </c>
      <c r="U290" t="s">
        <v>999</v>
      </c>
      <c r="V290" t="s">
        <v>763</v>
      </c>
      <c r="W290" t="s">
        <v>53</v>
      </c>
      <c r="X290">
        <v>12.57</v>
      </c>
    </row>
    <row r="291" spans="1:24" x14ac:dyDescent="0.25">
      <c r="A291">
        <v>697042</v>
      </c>
      <c r="B291">
        <v>888278</v>
      </c>
      <c r="C291">
        <v>7475</v>
      </c>
      <c r="D291">
        <v>7475</v>
      </c>
      <c r="E291">
        <v>7475</v>
      </c>
      <c r="F291" t="s">
        <v>24</v>
      </c>
      <c r="G291">
        <v>5.4199999999999998E-2</v>
      </c>
      <c r="H291">
        <v>225.45</v>
      </c>
      <c r="I291" t="s">
        <v>25</v>
      </c>
      <c r="J291" t="s">
        <v>26</v>
      </c>
      <c r="K291" t="s">
        <v>1000</v>
      </c>
      <c r="L291" t="s">
        <v>43</v>
      </c>
      <c r="M291" t="s">
        <v>29</v>
      </c>
      <c r="N291">
        <v>40500</v>
      </c>
      <c r="O291" t="s">
        <v>125</v>
      </c>
      <c r="P291" s="1">
        <v>40603</v>
      </c>
      <c r="Q291" t="s">
        <v>31</v>
      </c>
      <c r="R291" t="s">
        <v>32</v>
      </c>
      <c r="S291" t="s">
        <v>1001</v>
      </c>
      <c r="T291" t="s">
        <v>34</v>
      </c>
      <c r="U291" t="s">
        <v>1002</v>
      </c>
      <c r="V291" t="s">
        <v>1003</v>
      </c>
      <c r="W291" t="s">
        <v>258</v>
      </c>
      <c r="X291">
        <v>26.7</v>
      </c>
    </row>
    <row r="292" spans="1:24" x14ac:dyDescent="0.25">
      <c r="A292">
        <v>697612</v>
      </c>
      <c r="B292">
        <v>888956</v>
      </c>
      <c r="C292">
        <v>1000</v>
      </c>
      <c r="D292">
        <v>1000</v>
      </c>
      <c r="E292">
        <v>1000</v>
      </c>
      <c r="F292" t="s">
        <v>24</v>
      </c>
      <c r="G292">
        <v>5.4199999999999998E-2</v>
      </c>
      <c r="H292">
        <v>30.16</v>
      </c>
      <c r="I292" t="s">
        <v>25</v>
      </c>
      <c r="J292" t="s">
        <v>26</v>
      </c>
      <c r="K292" t="s">
        <v>1004</v>
      </c>
      <c r="L292" t="s">
        <v>28</v>
      </c>
      <c r="M292" t="s">
        <v>29</v>
      </c>
      <c r="N292">
        <v>135600</v>
      </c>
      <c r="O292" t="s">
        <v>30</v>
      </c>
      <c r="P292" s="1">
        <v>40603</v>
      </c>
      <c r="Q292" t="s">
        <v>31</v>
      </c>
      <c r="R292" t="s">
        <v>32</v>
      </c>
      <c r="T292" t="s">
        <v>136</v>
      </c>
      <c r="U292" t="s">
        <v>1005</v>
      </c>
      <c r="V292" t="s">
        <v>1006</v>
      </c>
      <c r="W292" t="s">
        <v>158</v>
      </c>
      <c r="X292">
        <v>11.54</v>
      </c>
    </row>
    <row r="293" spans="1:24" x14ac:dyDescent="0.25">
      <c r="A293">
        <v>698923</v>
      </c>
      <c r="B293">
        <v>890415</v>
      </c>
      <c r="C293">
        <v>7000</v>
      </c>
      <c r="D293">
        <v>7000</v>
      </c>
      <c r="E293">
        <v>6925</v>
      </c>
      <c r="F293" t="s">
        <v>24</v>
      </c>
      <c r="G293">
        <v>5.4199999999999998E-2</v>
      </c>
      <c r="H293">
        <v>211.12</v>
      </c>
      <c r="I293" t="s">
        <v>25</v>
      </c>
      <c r="J293" t="s">
        <v>26</v>
      </c>
      <c r="K293" t="s">
        <v>1007</v>
      </c>
      <c r="L293" t="s">
        <v>489</v>
      </c>
      <c r="M293" t="s">
        <v>29</v>
      </c>
      <c r="N293">
        <v>160000</v>
      </c>
      <c r="O293" t="s">
        <v>125</v>
      </c>
      <c r="P293" s="1">
        <v>40603</v>
      </c>
      <c r="Q293" t="s">
        <v>31</v>
      </c>
      <c r="R293" t="s">
        <v>32</v>
      </c>
      <c r="T293" t="s">
        <v>45</v>
      </c>
      <c r="U293" t="s">
        <v>547</v>
      </c>
      <c r="V293" t="s">
        <v>371</v>
      </c>
      <c r="W293" t="s">
        <v>238</v>
      </c>
      <c r="X293">
        <v>2.16</v>
      </c>
    </row>
    <row r="294" spans="1:24" x14ac:dyDescent="0.25">
      <c r="A294">
        <v>700479</v>
      </c>
      <c r="B294">
        <v>892153</v>
      </c>
      <c r="C294">
        <v>10000</v>
      </c>
      <c r="D294">
        <v>10000</v>
      </c>
      <c r="E294">
        <v>10000</v>
      </c>
      <c r="F294" t="s">
        <v>24</v>
      </c>
      <c r="G294">
        <v>5.4199999999999998E-2</v>
      </c>
      <c r="H294">
        <v>301.60000000000002</v>
      </c>
      <c r="I294" t="s">
        <v>25</v>
      </c>
      <c r="J294" t="s">
        <v>26</v>
      </c>
      <c r="L294" t="s">
        <v>368</v>
      </c>
      <c r="M294" t="s">
        <v>38</v>
      </c>
      <c r="N294">
        <v>54000</v>
      </c>
      <c r="O294" t="s">
        <v>125</v>
      </c>
      <c r="P294" s="1">
        <v>40603</v>
      </c>
      <c r="Q294" t="s">
        <v>31</v>
      </c>
      <c r="R294" t="s">
        <v>32</v>
      </c>
      <c r="S294" t="s">
        <v>1008</v>
      </c>
      <c r="T294" t="s">
        <v>34</v>
      </c>
      <c r="U294" t="s">
        <v>1009</v>
      </c>
      <c r="V294" t="s">
        <v>1010</v>
      </c>
      <c r="W294" t="s">
        <v>196</v>
      </c>
      <c r="X294">
        <v>9.1300000000000008</v>
      </c>
    </row>
    <row r="295" spans="1:24" x14ac:dyDescent="0.25">
      <c r="A295">
        <v>700883</v>
      </c>
      <c r="B295">
        <v>892603</v>
      </c>
      <c r="C295">
        <v>11000</v>
      </c>
      <c r="D295">
        <v>11000</v>
      </c>
      <c r="E295">
        <v>11000</v>
      </c>
      <c r="F295" t="s">
        <v>24</v>
      </c>
      <c r="G295">
        <v>5.4199999999999998E-2</v>
      </c>
      <c r="H295">
        <v>331.76</v>
      </c>
      <c r="I295" t="s">
        <v>25</v>
      </c>
      <c r="J295" t="s">
        <v>26</v>
      </c>
      <c r="K295" t="s">
        <v>1011</v>
      </c>
      <c r="L295" t="s">
        <v>489</v>
      </c>
      <c r="M295" t="s">
        <v>38</v>
      </c>
      <c r="N295">
        <v>39520</v>
      </c>
      <c r="O295" t="s">
        <v>30</v>
      </c>
      <c r="P295" s="1">
        <v>40603</v>
      </c>
      <c r="Q295" t="s">
        <v>31</v>
      </c>
      <c r="R295" t="s">
        <v>32</v>
      </c>
      <c r="S295" t="s">
        <v>1012</v>
      </c>
      <c r="T295" t="s">
        <v>94</v>
      </c>
      <c r="U295" t="s">
        <v>1013</v>
      </c>
      <c r="V295" t="s">
        <v>1014</v>
      </c>
      <c r="W295" t="s">
        <v>276</v>
      </c>
      <c r="X295">
        <v>24.66</v>
      </c>
    </row>
    <row r="296" spans="1:24" x14ac:dyDescent="0.25">
      <c r="A296">
        <v>701951</v>
      </c>
      <c r="B296">
        <v>893786</v>
      </c>
      <c r="C296">
        <v>10000</v>
      </c>
      <c r="D296">
        <v>10000</v>
      </c>
      <c r="E296">
        <v>9975</v>
      </c>
      <c r="F296" t="s">
        <v>24</v>
      </c>
      <c r="G296">
        <v>5.4199999999999998E-2</v>
      </c>
      <c r="H296">
        <v>301.60000000000002</v>
      </c>
      <c r="I296" t="s">
        <v>25</v>
      </c>
      <c r="J296" t="s">
        <v>26</v>
      </c>
      <c r="K296" t="s">
        <v>1015</v>
      </c>
      <c r="L296" t="s">
        <v>66</v>
      </c>
      <c r="M296" t="s">
        <v>38</v>
      </c>
      <c r="N296">
        <v>36396</v>
      </c>
      <c r="O296" t="s">
        <v>30</v>
      </c>
      <c r="P296" s="1">
        <v>40603</v>
      </c>
      <c r="Q296" t="s">
        <v>31</v>
      </c>
      <c r="R296" t="s">
        <v>32</v>
      </c>
      <c r="T296" t="s">
        <v>34</v>
      </c>
      <c r="U296" t="s">
        <v>469</v>
      </c>
      <c r="V296" t="s">
        <v>224</v>
      </c>
      <c r="W296" t="s">
        <v>53</v>
      </c>
      <c r="X296">
        <v>12.59</v>
      </c>
    </row>
    <row r="297" spans="1:24" x14ac:dyDescent="0.25">
      <c r="A297">
        <v>702373</v>
      </c>
      <c r="B297">
        <v>894224</v>
      </c>
      <c r="C297">
        <v>4800</v>
      </c>
      <c r="D297">
        <v>4800</v>
      </c>
      <c r="E297">
        <v>4800</v>
      </c>
      <c r="F297" t="s">
        <v>24</v>
      </c>
      <c r="G297">
        <v>5.4199999999999998E-2</v>
      </c>
      <c r="H297">
        <v>144.77000000000001</v>
      </c>
      <c r="I297" t="s">
        <v>25</v>
      </c>
      <c r="J297" t="s">
        <v>26</v>
      </c>
      <c r="K297" t="s">
        <v>1016</v>
      </c>
      <c r="L297" t="s">
        <v>402</v>
      </c>
      <c r="M297" t="s">
        <v>29</v>
      </c>
      <c r="N297">
        <v>54000</v>
      </c>
      <c r="O297" t="s">
        <v>140</v>
      </c>
      <c r="P297" s="1">
        <v>40603</v>
      </c>
      <c r="Q297" t="s">
        <v>31</v>
      </c>
      <c r="R297" t="s">
        <v>32</v>
      </c>
      <c r="S297" t="s">
        <v>1017</v>
      </c>
      <c r="T297" t="s">
        <v>62</v>
      </c>
      <c r="U297" t="s">
        <v>1018</v>
      </c>
      <c r="V297" t="s">
        <v>1019</v>
      </c>
      <c r="W297" t="s">
        <v>196</v>
      </c>
      <c r="X297">
        <v>4.67</v>
      </c>
    </row>
    <row r="298" spans="1:24" x14ac:dyDescent="0.25">
      <c r="A298">
        <v>702597</v>
      </c>
      <c r="B298">
        <v>894462</v>
      </c>
      <c r="C298">
        <v>3500</v>
      </c>
      <c r="D298">
        <v>3500</v>
      </c>
      <c r="E298">
        <v>3500</v>
      </c>
      <c r="F298" t="s">
        <v>24</v>
      </c>
      <c r="G298">
        <v>5.4199999999999998E-2</v>
      </c>
      <c r="H298">
        <v>105.56</v>
      </c>
      <c r="I298" t="s">
        <v>25</v>
      </c>
      <c r="J298" t="s">
        <v>26</v>
      </c>
      <c r="K298" t="s">
        <v>1020</v>
      </c>
      <c r="L298" t="s">
        <v>28</v>
      </c>
      <c r="M298" t="s">
        <v>29</v>
      </c>
      <c r="N298">
        <v>70000</v>
      </c>
      <c r="O298" t="s">
        <v>140</v>
      </c>
      <c r="P298" s="1">
        <v>40603</v>
      </c>
      <c r="Q298" t="s">
        <v>31</v>
      </c>
      <c r="R298" t="s">
        <v>32</v>
      </c>
      <c r="T298" t="s">
        <v>112</v>
      </c>
      <c r="U298" t="s">
        <v>1021</v>
      </c>
      <c r="V298" t="s">
        <v>1022</v>
      </c>
      <c r="W298" t="s">
        <v>456</v>
      </c>
      <c r="X298">
        <v>3.53</v>
      </c>
    </row>
    <row r="299" spans="1:24" x14ac:dyDescent="0.25">
      <c r="A299">
        <v>703159</v>
      </c>
      <c r="B299">
        <v>895086</v>
      </c>
      <c r="C299">
        <v>2000</v>
      </c>
      <c r="D299">
        <v>2000</v>
      </c>
      <c r="E299">
        <v>2000</v>
      </c>
      <c r="F299" t="s">
        <v>24</v>
      </c>
      <c r="G299">
        <v>5.4199999999999998E-2</v>
      </c>
      <c r="H299">
        <v>60.32</v>
      </c>
      <c r="I299" t="s">
        <v>25</v>
      </c>
      <c r="J299" t="s">
        <v>26</v>
      </c>
      <c r="K299" t="s">
        <v>1023</v>
      </c>
      <c r="L299" t="s">
        <v>402</v>
      </c>
      <c r="M299" t="s">
        <v>29</v>
      </c>
      <c r="N299">
        <v>30000</v>
      </c>
      <c r="O299" t="s">
        <v>30</v>
      </c>
      <c r="P299" s="1">
        <v>40603</v>
      </c>
      <c r="Q299" t="s">
        <v>31</v>
      </c>
      <c r="R299" t="s">
        <v>32</v>
      </c>
      <c r="T299" t="s">
        <v>94</v>
      </c>
      <c r="U299" t="s">
        <v>1024</v>
      </c>
      <c r="V299" t="s">
        <v>831</v>
      </c>
      <c r="W299" t="s">
        <v>99</v>
      </c>
      <c r="X299">
        <v>21.84</v>
      </c>
    </row>
    <row r="300" spans="1:24" x14ac:dyDescent="0.25">
      <c r="A300">
        <v>705233</v>
      </c>
      <c r="B300">
        <v>897297</v>
      </c>
      <c r="C300">
        <v>6000</v>
      </c>
      <c r="D300">
        <v>6000</v>
      </c>
      <c r="E300">
        <v>5800</v>
      </c>
      <c r="F300" t="s">
        <v>24</v>
      </c>
      <c r="G300">
        <v>5.4199999999999998E-2</v>
      </c>
      <c r="H300">
        <v>180.96</v>
      </c>
      <c r="I300" t="s">
        <v>25</v>
      </c>
      <c r="J300" t="s">
        <v>26</v>
      </c>
      <c r="K300" t="s">
        <v>1025</v>
      </c>
      <c r="L300" t="s">
        <v>402</v>
      </c>
      <c r="M300" t="s">
        <v>29</v>
      </c>
      <c r="N300">
        <v>72000</v>
      </c>
      <c r="O300" t="s">
        <v>125</v>
      </c>
      <c r="P300" s="1">
        <v>40603</v>
      </c>
      <c r="Q300" t="s">
        <v>31</v>
      </c>
      <c r="R300" t="s">
        <v>32</v>
      </c>
      <c r="T300" t="s">
        <v>50</v>
      </c>
      <c r="U300" t="s">
        <v>1026</v>
      </c>
      <c r="V300" t="s">
        <v>708</v>
      </c>
      <c r="W300" t="s">
        <v>91</v>
      </c>
      <c r="X300">
        <v>16.899999999999999</v>
      </c>
    </row>
    <row r="301" spans="1:24" x14ac:dyDescent="0.25">
      <c r="A301">
        <v>705898</v>
      </c>
      <c r="B301">
        <v>898013</v>
      </c>
      <c r="C301">
        <v>4000</v>
      </c>
      <c r="D301">
        <v>4000</v>
      </c>
      <c r="E301">
        <v>3925</v>
      </c>
      <c r="F301" t="s">
        <v>24</v>
      </c>
      <c r="G301">
        <v>5.4199999999999998E-2</v>
      </c>
      <c r="H301">
        <v>120.64</v>
      </c>
      <c r="I301" t="s">
        <v>25</v>
      </c>
      <c r="J301" t="s">
        <v>26</v>
      </c>
      <c r="K301" t="s">
        <v>1027</v>
      </c>
      <c r="L301" t="s">
        <v>28</v>
      </c>
      <c r="M301" t="s">
        <v>38</v>
      </c>
      <c r="N301">
        <v>93000</v>
      </c>
      <c r="O301" t="s">
        <v>140</v>
      </c>
      <c r="P301" s="1">
        <v>40634</v>
      </c>
      <c r="Q301" t="s">
        <v>31</v>
      </c>
      <c r="R301" t="s">
        <v>32</v>
      </c>
      <c r="T301" t="s">
        <v>740</v>
      </c>
      <c r="U301" t="s">
        <v>1028</v>
      </c>
      <c r="V301" t="s">
        <v>847</v>
      </c>
      <c r="W301" t="s">
        <v>53</v>
      </c>
      <c r="X301">
        <v>9.82</v>
      </c>
    </row>
    <row r="302" spans="1:24" x14ac:dyDescent="0.25">
      <c r="A302">
        <v>706220</v>
      </c>
      <c r="B302">
        <v>898423</v>
      </c>
      <c r="C302">
        <v>3075</v>
      </c>
      <c r="D302">
        <v>3075</v>
      </c>
      <c r="E302">
        <v>3075</v>
      </c>
      <c r="F302" t="s">
        <v>24</v>
      </c>
      <c r="G302">
        <v>5.4199999999999998E-2</v>
      </c>
      <c r="H302">
        <v>92.75</v>
      </c>
      <c r="I302" t="s">
        <v>25</v>
      </c>
      <c r="J302" t="s">
        <v>26</v>
      </c>
      <c r="K302" t="s">
        <v>1029</v>
      </c>
      <c r="L302" t="s">
        <v>43</v>
      </c>
      <c r="M302" t="s">
        <v>38</v>
      </c>
      <c r="N302">
        <v>36000</v>
      </c>
      <c r="O302" t="s">
        <v>30</v>
      </c>
      <c r="P302" s="1">
        <v>40603</v>
      </c>
      <c r="Q302" t="s">
        <v>31</v>
      </c>
      <c r="R302" t="s">
        <v>32</v>
      </c>
      <c r="T302" t="s">
        <v>62</v>
      </c>
      <c r="U302" t="s">
        <v>1030</v>
      </c>
      <c r="V302" t="s">
        <v>753</v>
      </c>
      <c r="W302" t="s">
        <v>238</v>
      </c>
      <c r="X302">
        <v>7.87</v>
      </c>
    </row>
    <row r="303" spans="1:24" x14ac:dyDescent="0.25">
      <c r="A303">
        <v>706436</v>
      </c>
      <c r="B303">
        <v>898642</v>
      </c>
      <c r="C303">
        <v>4600</v>
      </c>
      <c r="D303">
        <v>4600</v>
      </c>
      <c r="E303">
        <v>4600</v>
      </c>
      <c r="F303" t="s">
        <v>24</v>
      </c>
      <c r="G303">
        <v>5.4199999999999998E-2</v>
      </c>
      <c r="H303">
        <v>138.74</v>
      </c>
      <c r="I303" t="s">
        <v>25</v>
      </c>
      <c r="J303" t="s">
        <v>26</v>
      </c>
      <c r="K303" t="s">
        <v>1031</v>
      </c>
      <c r="L303" t="s">
        <v>28</v>
      </c>
      <c r="M303" t="s">
        <v>29</v>
      </c>
      <c r="N303">
        <v>43971</v>
      </c>
      <c r="O303" t="s">
        <v>30</v>
      </c>
      <c r="P303" s="1">
        <v>40603</v>
      </c>
      <c r="Q303" t="s">
        <v>31</v>
      </c>
      <c r="R303" t="s">
        <v>32</v>
      </c>
      <c r="S303" t="s">
        <v>1032</v>
      </c>
      <c r="T303" t="s">
        <v>45</v>
      </c>
      <c r="U303" t="s">
        <v>1033</v>
      </c>
      <c r="V303" t="s">
        <v>734</v>
      </c>
      <c r="W303" t="s">
        <v>133</v>
      </c>
      <c r="X303">
        <v>3.38</v>
      </c>
    </row>
    <row r="304" spans="1:24" x14ac:dyDescent="0.25">
      <c r="A304">
        <v>706646</v>
      </c>
      <c r="B304">
        <v>898877</v>
      </c>
      <c r="C304">
        <v>2000</v>
      </c>
      <c r="D304">
        <v>2000</v>
      </c>
      <c r="E304">
        <v>2000</v>
      </c>
      <c r="F304" t="s">
        <v>24</v>
      </c>
      <c r="G304">
        <v>5.4199999999999998E-2</v>
      </c>
      <c r="H304">
        <v>60.32</v>
      </c>
      <c r="I304" t="s">
        <v>25</v>
      </c>
      <c r="J304" t="s">
        <v>26</v>
      </c>
      <c r="K304" t="s">
        <v>1034</v>
      </c>
      <c r="L304" t="s">
        <v>28</v>
      </c>
      <c r="M304" t="s">
        <v>29</v>
      </c>
      <c r="N304">
        <v>123996</v>
      </c>
      <c r="O304" t="s">
        <v>30</v>
      </c>
      <c r="P304" s="1">
        <v>40603</v>
      </c>
      <c r="Q304" t="s">
        <v>31</v>
      </c>
      <c r="R304" t="s">
        <v>32</v>
      </c>
      <c r="T304" t="s">
        <v>136</v>
      </c>
      <c r="U304" t="s">
        <v>63</v>
      </c>
      <c r="V304" t="s">
        <v>400</v>
      </c>
      <c r="W304" t="s">
        <v>133</v>
      </c>
      <c r="X304">
        <v>20.260000000000002</v>
      </c>
    </row>
    <row r="305" spans="1:24" x14ac:dyDescent="0.25">
      <c r="A305">
        <v>706867</v>
      </c>
      <c r="B305">
        <v>899142</v>
      </c>
      <c r="C305">
        <v>6000</v>
      </c>
      <c r="D305">
        <v>6000</v>
      </c>
      <c r="E305">
        <v>5850</v>
      </c>
      <c r="F305" t="s">
        <v>24</v>
      </c>
      <c r="G305">
        <v>5.4199999999999998E-2</v>
      </c>
      <c r="H305">
        <v>180.96</v>
      </c>
      <c r="I305" t="s">
        <v>25</v>
      </c>
      <c r="J305" t="s">
        <v>26</v>
      </c>
      <c r="K305" t="s">
        <v>1035</v>
      </c>
      <c r="L305" t="s">
        <v>72</v>
      </c>
      <c r="M305" t="s">
        <v>38</v>
      </c>
      <c r="N305">
        <v>74000</v>
      </c>
      <c r="O305" t="s">
        <v>140</v>
      </c>
      <c r="P305" s="1">
        <v>40603</v>
      </c>
      <c r="Q305" t="s">
        <v>31</v>
      </c>
      <c r="R305" t="s">
        <v>32</v>
      </c>
      <c r="S305" t="s">
        <v>1036</v>
      </c>
      <c r="T305" t="s">
        <v>34</v>
      </c>
      <c r="U305" t="s">
        <v>1037</v>
      </c>
      <c r="V305" t="s">
        <v>916</v>
      </c>
      <c r="W305" t="s">
        <v>36</v>
      </c>
      <c r="X305">
        <v>14.24</v>
      </c>
    </row>
    <row r="306" spans="1:24" x14ac:dyDescent="0.25">
      <c r="A306">
        <v>707182</v>
      </c>
      <c r="B306">
        <v>899499</v>
      </c>
      <c r="C306">
        <v>10000</v>
      </c>
      <c r="D306">
        <v>10000</v>
      </c>
      <c r="E306">
        <v>9772.4319369999994</v>
      </c>
      <c r="F306" t="s">
        <v>24</v>
      </c>
      <c r="G306">
        <v>5.4199999999999998E-2</v>
      </c>
      <c r="H306">
        <v>301.60000000000002</v>
      </c>
      <c r="I306" t="s">
        <v>25</v>
      </c>
      <c r="J306" t="s">
        <v>26</v>
      </c>
      <c r="K306" t="s">
        <v>1038</v>
      </c>
      <c r="L306" t="s">
        <v>28</v>
      </c>
      <c r="M306" t="s">
        <v>38</v>
      </c>
      <c r="N306">
        <v>57000</v>
      </c>
      <c r="O306" t="s">
        <v>125</v>
      </c>
      <c r="P306" s="1">
        <v>40603</v>
      </c>
      <c r="Q306" t="s">
        <v>181</v>
      </c>
      <c r="R306" t="s">
        <v>32</v>
      </c>
      <c r="S306" t="s">
        <v>1039</v>
      </c>
      <c r="T306" t="s">
        <v>34</v>
      </c>
      <c r="U306" t="s">
        <v>1040</v>
      </c>
      <c r="V306" t="s">
        <v>232</v>
      </c>
      <c r="W306" t="s">
        <v>53</v>
      </c>
      <c r="X306">
        <v>12.84</v>
      </c>
    </row>
    <row r="307" spans="1:24" x14ac:dyDescent="0.25">
      <c r="A307">
        <v>707798</v>
      </c>
      <c r="B307">
        <v>900184</v>
      </c>
      <c r="C307">
        <v>2250</v>
      </c>
      <c r="D307">
        <v>2250</v>
      </c>
      <c r="E307">
        <v>2225</v>
      </c>
      <c r="F307" t="s">
        <v>24</v>
      </c>
      <c r="G307">
        <v>5.4199999999999998E-2</v>
      </c>
      <c r="H307">
        <v>67.86</v>
      </c>
      <c r="I307" t="s">
        <v>25</v>
      </c>
      <c r="J307" t="s">
        <v>26</v>
      </c>
      <c r="K307" t="s">
        <v>1041</v>
      </c>
      <c r="L307" t="s">
        <v>368</v>
      </c>
      <c r="M307" t="s">
        <v>38</v>
      </c>
      <c r="N307">
        <v>52500</v>
      </c>
      <c r="O307" t="s">
        <v>30</v>
      </c>
      <c r="P307" s="1">
        <v>40603</v>
      </c>
      <c r="Q307" t="s">
        <v>31</v>
      </c>
      <c r="R307" t="s">
        <v>32</v>
      </c>
      <c r="S307" t="s">
        <v>1042</v>
      </c>
      <c r="T307" t="s">
        <v>34</v>
      </c>
      <c r="U307" t="s">
        <v>1043</v>
      </c>
      <c r="V307" t="s">
        <v>443</v>
      </c>
      <c r="W307" t="s">
        <v>53</v>
      </c>
      <c r="X307">
        <v>16.43</v>
      </c>
    </row>
    <row r="308" spans="1:24" x14ac:dyDescent="0.25">
      <c r="A308">
        <v>708003</v>
      </c>
      <c r="B308">
        <v>900420</v>
      </c>
      <c r="C308">
        <v>5000</v>
      </c>
      <c r="D308">
        <v>5000</v>
      </c>
      <c r="E308">
        <v>5000</v>
      </c>
      <c r="F308" t="s">
        <v>24</v>
      </c>
      <c r="G308">
        <v>5.4199999999999998E-2</v>
      </c>
      <c r="H308">
        <v>150.80000000000001</v>
      </c>
      <c r="I308" t="s">
        <v>25</v>
      </c>
      <c r="J308" t="s">
        <v>26</v>
      </c>
      <c r="K308" t="s">
        <v>1044</v>
      </c>
      <c r="L308" t="s">
        <v>28</v>
      </c>
      <c r="M308" t="s">
        <v>38</v>
      </c>
      <c r="N308">
        <v>55272</v>
      </c>
      <c r="O308" t="s">
        <v>30</v>
      </c>
      <c r="P308" s="1">
        <v>40603</v>
      </c>
      <c r="Q308" t="s">
        <v>31</v>
      </c>
      <c r="R308" t="s">
        <v>32</v>
      </c>
      <c r="S308" t="s">
        <v>1045</v>
      </c>
      <c r="T308" t="s">
        <v>136</v>
      </c>
      <c r="U308" t="s">
        <v>1046</v>
      </c>
      <c r="V308" t="s">
        <v>47</v>
      </c>
      <c r="W308" t="s">
        <v>48</v>
      </c>
      <c r="X308">
        <v>11.05</v>
      </c>
    </row>
    <row r="309" spans="1:24" x14ac:dyDescent="0.25">
      <c r="A309">
        <v>708814</v>
      </c>
      <c r="B309">
        <v>901344</v>
      </c>
      <c r="C309">
        <v>4000</v>
      </c>
      <c r="D309">
        <v>4000</v>
      </c>
      <c r="E309">
        <v>4000</v>
      </c>
      <c r="F309" t="s">
        <v>24</v>
      </c>
      <c r="G309">
        <v>5.4199999999999998E-2</v>
      </c>
      <c r="H309">
        <v>120.64</v>
      </c>
      <c r="I309" t="s">
        <v>25</v>
      </c>
      <c r="J309" t="s">
        <v>26</v>
      </c>
      <c r="K309" t="s">
        <v>1047</v>
      </c>
      <c r="L309" t="s">
        <v>55</v>
      </c>
      <c r="M309" t="s">
        <v>29</v>
      </c>
      <c r="N309">
        <v>36000</v>
      </c>
      <c r="O309" t="s">
        <v>140</v>
      </c>
      <c r="P309" s="1">
        <v>40603</v>
      </c>
      <c r="Q309" t="s">
        <v>31</v>
      </c>
      <c r="R309" t="s">
        <v>32</v>
      </c>
      <c r="S309" t="s">
        <v>1048</v>
      </c>
      <c r="T309" t="s">
        <v>136</v>
      </c>
      <c r="U309" t="s">
        <v>1049</v>
      </c>
      <c r="V309" t="s">
        <v>1050</v>
      </c>
      <c r="W309" t="s">
        <v>158</v>
      </c>
      <c r="X309">
        <v>7</v>
      </c>
    </row>
    <row r="310" spans="1:24" x14ac:dyDescent="0.25">
      <c r="A310">
        <v>709219</v>
      </c>
      <c r="B310">
        <v>901815</v>
      </c>
      <c r="C310">
        <v>5500</v>
      </c>
      <c r="D310">
        <v>5500</v>
      </c>
      <c r="E310">
        <v>5500</v>
      </c>
      <c r="F310" t="s">
        <v>24</v>
      </c>
      <c r="G310">
        <v>5.4199999999999998E-2</v>
      </c>
      <c r="H310">
        <v>165.88</v>
      </c>
      <c r="I310" t="s">
        <v>25</v>
      </c>
      <c r="J310" t="s">
        <v>26</v>
      </c>
      <c r="L310" t="s">
        <v>368</v>
      </c>
      <c r="M310" t="s">
        <v>82</v>
      </c>
      <c r="N310">
        <v>36000</v>
      </c>
      <c r="O310" t="s">
        <v>30</v>
      </c>
      <c r="P310" s="1">
        <v>40603</v>
      </c>
      <c r="Q310" t="s">
        <v>31</v>
      </c>
      <c r="R310" t="s">
        <v>32</v>
      </c>
      <c r="S310" t="s">
        <v>1051</v>
      </c>
      <c r="T310" t="s">
        <v>34</v>
      </c>
      <c r="U310" t="s">
        <v>1052</v>
      </c>
      <c r="V310" t="s">
        <v>862</v>
      </c>
      <c r="W310" t="s">
        <v>76</v>
      </c>
      <c r="X310">
        <v>7.33</v>
      </c>
    </row>
    <row r="311" spans="1:24" x14ac:dyDescent="0.25">
      <c r="A311">
        <v>709846</v>
      </c>
      <c r="B311">
        <v>902520</v>
      </c>
      <c r="C311">
        <v>3500</v>
      </c>
      <c r="D311">
        <v>3500</v>
      </c>
      <c r="E311">
        <v>3425</v>
      </c>
      <c r="F311" t="s">
        <v>24</v>
      </c>
      <c r="G311">
        <v>5.4199999999999998E-2</v>
      </c>
      <c r="H311">
        <v>105.56</v>
      </c>
      <c r="I311" t="s">
        <v>25</v>
      </c>
      <c r="J311" t="s">
        <v>26</v>
      </c>
      <c r="K311" t="s">
        <v>1053</v>
      </c>
      <c r="L311" t="s">
        <v>37</v>
      </c>
      <c r="M311" t="s">
        <v>38</v>
      </c>
      <c r="N311">
        <v>42000</v>
      </c>
      <c r="O311" t="s">
        <v>140</v>
      </c>
      <c r="P311" s="1">
        <v>40634</v>
      </c>
      <c r="Q311" t="s">
        <v>31</v>
      </c>
      <c r="R311" t="s">
        <v>32</v>
      </c>
      <c r="T311" t="s">
        <v>136</v>
      </c>
      <c r="U311" t="s">
        <v>1054</v>
      </c>
      <c r="V311" t="s">
        <v>872</v>
      </c>
      <c r="W311" t="s">
        <v>53</v>
      </c>
      <c r="X311">
        <v>20.34</v>
      </c>
    </row>
    <row r="312" spans="1:24" x14ac:dyDescent="0.25">
      <c r="A312">
        <v>711177</v>
      </c>
      <c r="B312">
        <v>904052</v>
      </c>
      <c r="C312">
        <v>5000</v>
      </c>
      <c r="D312">
        <v>5000</v>
      </c>
      <c r="E312">
        <v>5000</v>
      </c>
      <c r="F312" t="s">
        <v>24</v>
      </c>
      <c r="G312">
        <v>5.4199999999999998E-2</v>
      </c>
      <c r="H312">
        <v>150.80000000000001</v>
      </c>
      <c r="I312" t="s">
        <v>25</v>
      </c>
      <c r="J312" t="s">
        <v>26</v>
      </c>
      <c r="K312" t="s">
        <v>1055</v>
      </c>
      <c r="L312" t="s">
        <v>28</v>
      </c>
      <c r="M312" t="s">
        <v>29</v>
      </c>
      <c r="N312">
        <v>53000</v>
      </c>
      <c r="O312" t="s">
        <v>140</v>
      </c>
      <c r="P312" s="1">
        <v>40634</v>
      </c>
      <c r="Q312" t="s">
        <v>31</v>
      </c>
      <c r="R312" t="s">
        <v>32</v>
      </c>
      <c r="T312" t="s">
        <v>136</v>
      </c>
      <c r="U312" t="s">
        <v>1056</v>
      </c>
      <c r="V312" t="s">
        <v>1057</v>
      </c>
      <c r="W312" t="s">
        <v>163</v>
      </c>
      <c r="X312">
        <v>27.4</v>
      </c>
    </row>
    <row r="313" spans="1:24" x14ac:dyDescent="0.25">
      <c r="A313">
        <v>713592</v>
      </c>
      <c r="B313">
        <v>906847</v>
      </c>
      <c r="C313">
        <v>10375</v>
      </c>
      <c r="D313">
        <v>10375</v>
      </c>
      <c r="E313">
        <v>10269.63853</v>
      </c>
      <c r="F313" t="s">
        <v>24</v>
      </c>
      <c r="G313">
        <v>5.4199999999999998E-2</v>
      </c>
      <c r="H313">
        <v>312.91000000000003</v>
      </c>
      <c r="I313" t="s">
        <v>25</v>
      </c>
      <c r="J313" t="s">
        <v>26</v>
      </c>
      <c r="K313" t="s">
        <v>1058</v>
      </c>
      <c r="L313" t="s">
        <v>28</v>
      </c>
      <c r="M313" t="s">
        <v>29</v>
      </c>
      <c r="N313">
        <v>42000</v>
      </c>
      <c r="O313" t="s">
        <v>140</v>
      </c>
      <c r="P313" s="1">
        <v>40603</v>
      </c>
      <c r="Q313" t="s">
        <v>31</v>
      </c>
      <c r="R313" t="s">
        <v>32</v>
      </c>
      <c r="S313" t="s">
        <v>1059</v>
      </c>
      <c r="T313" t="s">
        <v>34</v>
      </c>
      <c r="U313" t="s">
        <v>1060</v>
      </c>
      <c r="V313" t="s">
        <v>58</v>
      </c>
      <c r="W313" t="s">
        <v>59</v>
      </c>
      <c r="X313">
        <v>10.91</v>
      </c>
    </row>
    <row r="314" spans="1:24" x14ac:dyDescent="0.25">
      <c r="A314">
        <v>714081</v>
      </c>
      <c r="B314">
        <v>907418</v>
      </c>
      <c r="C314">
        <v>4000</v>
      </c>
      <c r="D314">
        <v>4000</v>
      </c>
      <c r="E314">
        <v>4000</v>
      </c>
      <c r="F314" t="s">
        <v>24</v>
      </c>
      <c r="G314">
        <v>5.4199999999999998E-2</v>
      </c>
      <c r="H314">
        <v>120.64</v>
      </c>
      <c r="I314" t="s">
        <v>25</v>
      </c>
      <c r="J314" t="s">
        <v>26</v>
      </c>
      <c r="K314" t="s">
        <v>1061</v>
      </c>
      <c r="L314" t="s">
        <v>28</v>
      </c>
      <c r="M314" t="s">
        <v>29</v>
      </c>
      <c r="N314">
        <v>53532</v>
      </c>
      <c r="O314" t="s">
        <v>30</v>
      </c>
      <c r="P314" s="1">
        <v>40634</v>
      </c>
      <c r="Q314" t="s">
        <v>31</v>
      </c>
      <c r="R314" t="s">
        <v>32</v>
      </c>
      <c r="T314" t="s">
        <v>50</v>
      </c>
      <c r="U314" t="s">
        <v>1062</v>
      </c>
      <c r="V314" t="s">
        <v>114</v>
      </c>
      <c r="W314" t="s">
        <v>53</v>
      </c>
      <c r="X314">
        <v>14.28</v>
      </c>
    </row>
    <row r="315" spans="1:24" x14ac:dyDescent="0.25">
      <c r="A315">
        <v>714652</v>
      </c>
      <c r="B315">
        <v>908100</v>
      </c>
      <c r="C315">
        <v>2000</v>
      </c>
      <c r="D315">
        <v>2000</v>
      </c>
      <c r="E315">
        <v>2000</v>
      </c>
      <c r="F315" t="s">
        <v>24</v>
      </c>
      <c r="G315">
        <v>5.4199999999999998E-2</v>
      </c>
      <c r="H315">
        <v>60.32</v>
      </c>
      <c r="I315" t="s">
        <v>25</v>
      </c>
      <c r="J315" t="s">
        <v>26</v>
      </c>
      <c r="K315" t="s">
        <v>1063</v>
      </c>
      <c r="L315" t="s">
        <v>72</v>
      </c>
      <c r="M315" t="s">
        <v>38</v>
      </c>
      <c r="N315">
        <v>37000</v>
      </c>
      <c r="O315" t="s">
        <v>140</v>
      </c>
      <c r="P315" s="1">
        <v>40603</v>
      </c>
      <c r="Q315" t="s">
        <v>31</v>
      </c>
      <c r="R315" t="s">
        <v>32</v>
      </c>
      <c r="S315" t="s">
        <v>1064</v>
      </c>
      <c r="T315" t="s">
        <v>34</v>
      </c>
      <c r="U315" t="s">
        <v>1065</v>
      </c>
      <c r="V315" t="s">
        <v>569</v>
      </c>
      <c r="W315" t="s">
        <v>190</v>
      </c>
      <c r="X315">
        <v>17.809999999999999</v>
      </c>
    </row>
    <row r="316" spans="1:24" x14ac:dyDescent="0.25">
      <c r="A316">
        <v>715721</v>
      </c>
      <c r="B316">
        <v>909400</v>
      </c>
      <c r="C316">
        <v>7200</v>
      </c>
      <c r="D316">
        <v>7200</v>
      </c>
      <c r="E316">
        <v>7200</v>
      </c>
      <c r="F316" t="s">
        <v>24</v>
      </c>
      <c r="G316">
        <v>5.4199999999999998E-2</v>
      </c>
      <c r="H316">
        <v>217.16</v>
      </c>
      <c r="I316" t="s">
        <v>25</v>
      </c>
      <c r="J316" t="s">
        <v>26</v>
      </c>
      <c r="L316" t="s">
        <v>368</v>
      </c>
      <c r="M316" t="s">
        <v>29</v>
      </c>
      <c r="N316">
        <v>32004</v>
      </c>
      <c r="O316" t="s">
        <v>30</v>
      </c>
      <c r="P316" s="1">
        <v>40634</v>
      </c>
      <c r="Q316" t="s">
        <v>31</v>
      </c>
      <c r="R316" t="s">
        <v>32</v>
      </c>
      <c r="S316" t="s">
        <v>1066</v>
      </c>
      <c r="T316" t="s">
        <v>136</v>
      </c>
      <c r="U316" t="s">
        <v>1067</v>
      </c>
      <c r="V316" t="s">
        <v>417</v>
      </c>
      <c r="W316" t="s">
        <v>109</v>
      </c>
      <c r="X316">
        <v>10.76</v>
      </c>
    </row>
    <row r="317" spans="1:24" x14ac:dyDescent="0.25">
      <c r="A317">
        <v>715986</v>
      </c>
      <c r="B317">
        <v>909734</v>
      </c>
      <c r="C317">
        <v>4800</v>
      </c>
      <c r="D317">
        <v>4800</v>
      </c>
      <c r="E317">
        <v>4722.4319310000001</v>
      </c>
      <c r="F317" t="s">
        <v>24</v>
      </c>
      <c r="G317">
        <v>5.4199999999999998E-2</v>
      </c>
      <c r="H317">
        <v>144.77000000000001</v>
      </c>
      <c r="I317" t="s">
        <v>25</v>
      </c>
      <c r="J317" t="s">
        <v>26</v>
      </c>
      <c r="K317" t="s">
        <v>1068</v>
      </c>
      <c r="L317" t="s">
        <v>55</v>
      </c>
      <c r="M317" t="s">
        <v>38</v>
      </c>
      <c r="N317">
        <v>96900</v>
      </c>
      <c r="O317" t="s">
        <v>140</v>
      </c>
      <c r="P317" s="1">
        <v>40634</v>
      </c>
      <c r="Q317" t="s">
        <v>31</v>
      </c>
      <c r="R317" t="s">
        <v>32</v>
      </c>
      <c r="S317" t="s">
        <v>1069</v>
      </c>
      <c r="T317" t="s">
        <v>94</v>
      </c>
      <c r="U317" t="s">
        <v>1070</v>
      </c>
      <c r="V317" t="s">
        <v>157</v>
      </c>
      <c r="W317" t="s">
        <v>158</v>
      </c>
      <c r="X317">
        <v>9.5500000000000007</v>
      </c>
    </row>
    <row r="318" spans="1:24" x14ac:dyDescent="0.25">
      <c r="A318">
        <v>716333</v>
      </c>
      <c r="B318">
        <v>910141</v>
      </c>
      <c r="C318">
        <v>3000</v>
      </c>
      <c r="D318">
        <v>3000</v>
      </c>
      <c r="E318">
        <v>3000</v>
      </c>
      <c r="F318" t="s">
        <v>24</v>
      </c>
      <c r="G318">
        <v>5.4199999999999998E-2</v>
      </c>
      <c r="H318">
        <v>90.48</v>
      </c>
      <c r="I318" t="s">
        <v>25</v>
      </c>
      <c r="J318" t="s">
        <v>26</v>
      </c>
      <c r="K318" t="s">
        <v>1071</v>
      </c>
      <c r="L318" t="s">
        <v>55</v>
      </c>
      <c r="M318" t="s">
        <v>38</v>
      </c>
      <c r="N318">
        <v>36000</v>
      </c>
      <c r="O318" t="s">
        <v>30</v>
      </c>
      <c r="P318" s="1">
        <v>40634</v>
      </c>
      <c r="Q318" t="s">
        <v>31</v>
      </c>
      <c r="R318" t="s">
        <v>32</v>
      </c>
      <c r="S318" t="s">
        <v>1072</v>
      </c>
      <c r="T318" t="s">
        <v>112</v>
      </c>
      <c r="U318" t="s">
        <v>1073</v>
      </c>
      <c r="V318" t="s">
        <v>384</v>
      </c>
      <c r="W318" t="s">
        <v>196</v>
      </c>
      <c r="X318">
        <v>9.8000000000000007</v>
      </c>
    </row>
    <row r="319" spans="1:24" x14ac:dyDescent="0.25">
      <c r="A319">
        <v>716487</v>
      </c>
      <c r="B319">
        <v>910365</v>
      </c>
      <c r="C319">
        <v>1000</v>
      </c>
      <c r="D319">
        <v>1000</v>
      </c>
      <c r="E319">
        <v>1000</v>
      </c>
      <c r="F319" t="s">
        <v>24</v>
      </c>
      <c r="G319">
        <v>5.4199999999999998E-2</v>
      </c>
      <c r="H319">
        <v>30.16</v>
      </c>
      <c r="I319" t="s">
        <v>25</v>
      </c>
      <c r="J319" t="s">
        <v>26</v>
      </c>
      <c r="K319" t="s">
        <v>1074</v>
      </c>
      <c r="L319" t="s">
        <v>55</v>
      </c>
      <c r="M319" t="s">
        <v>38</v>
      </c>
      <c r="N319">
        <v>50400</v>
      </c>
      <c r="O319" t="s">
        <v>30</v>
      </c>
      <c r="P319" s="1">
        <v>40634</v>
      </c>
      <c r="Q319" t="s">
        <v>31</v>
      </c>
      <c r="R319" t="s">
        <v>32</v>
      </c>
      <c r="S319" t="s">
        <v>1075</v>
      </c>
      <c r="T319" t="s">
        <v>50</v>
      </c>
      <c r="U319" t="s">
        <v>1076</v>
      </c>
      <c r="V319" t="s">
        <v>86</v>
      </c>
      <c r="W319" t="s">
        <v>53</v>
      </c>
      <c r="X319">
        <v>3.81</v>
      </c>
    </row>
    <row r="320" spans="1:24" x14ac:dyDescent="0.25">
      <c r="A320">
        <v>718338</v>
      </c>
      <c r="B320">
        <v>912545</v>
      </c>
      <c r="C320">
        <v>10800</v>
      </c>
      <c r="D320">
        <v>10800</v>
      </c>
      <c r="E320">
        <v>10725</v>
      </c>
      <c r="F320" t="s">
        <v>24</v>
      </c>
      <c r="G320">
        <v>5.4199999999999998E-2</v>
      </c>
      <c r="H320">
        <v>325.73</v>
      </c>
      <c r="I320" t="s">
        <v>25</v>
      </c>
      <c r="J320" t="s">
        <v>26</v>
      </c>
      <c r="K320" t="s">
        <v>1077</v>
      </c>
      <c r="L320" t="s">
        <v>55</v>
      </c>
      <c r="M320" t="s">
        <v>38</v>
      </c>
      <c r="N320">
        <v>43680</v>
      </c>
      <c r="O320" t="s">
        <v>30</v>
      </c>
      <c r="P320" s="1">
        <v>40634</v>
      </c>
      <c r="Q320" t="s">
        <v>31</v>
      </c>
      <c r="R320" t="s">
        <v>32</v>
      </c>
      <c r="T320" t="s">
        <v>94</v>
      </c>
      <c r="U320" t="s">
        <v>1078</v>
      </c>
      <c r="V320" t="s">
        <v>867</v>
      </c>
      <c r="W320" t="s">
        <v>238</v>
      </c>
      <c r="X320">
        <v>17.03</v>
      </c>
    </row>
    <row r="321" spans="1:24" x14ac:dyDescent="0.25">
      <c r="A321">
        <v>718573</v>
      </c>
      <c r="B321">
        <v>912810</v>
      </c>
      <c r="C321">
        <v>5000</v>
      </c>
      <c r="D321">
        <v>5000</v>
      </c>
      <c r="E321">
        <v>5000</v>
      </c>
      <c r="F321" t="s">
        <v>24</v>
      </c>
      <c r="G321">
        <v>5.4199999999999998E-2</v>
      </c>
      <c r="H321">
        <v>150.80000000000001</v>
      </c>
      <c r="I321" t="s">
        <v>25</v>
      </c>
      <c r="J321" t="s">
        <v>26</v>
      </c>
      <c r="K321" t="s">
        <v>1079</v>
      </c>
      <c r="L321" t="s">
        <v>28</v>
      </c>
      <c r="M321" t="s">
        <v>38</v>
      </c>
      <c r="N321">
        <v>33600</v>
      </c>
      <c r="O321" t="s">
        <v>30</v>
      </c>
      <c r="P321" s="1">
        <v>40664</v>
      </c>
      <c r="Q321" t="s">
        <v>31</v>
      </c>
      <c r="R321" t="s">
        <v>32</v>
      </c>
      <c r="S321" t="s">
        <v>1080</v>
      </c>
      <c r="T321" t="s">
        <v>34</v>
      </c>
      <c r="U321" t="s">
        <v>1081</v>
      </c>
      <c r="V321" t="s">
        <v>1082</v>
      </c>
      <c r="W321" t="s">
        <v>53</v>
      </c>
      <c r="X321">
        <v>13.36</v>
      </c>
    </row>
    <row r="322" spans="1:24" x14ac:dyDescent="0.25">
      <c r="A322">
        <v>718723</v>
      </c>
      <c r="B322">
        <v>912977</v>
      </c>
      <c r="C322">
        <v>12000</v>
      </c>
      <c r="D322">
        <v>12000</v>
      </c>
      <c r="E322">
        <v>11925</v>
      </c>
      <c r="F322" t="s">
        <v>24</v>
      </c>
      <c r="G322">
        <v>5.4199999999999998E-2</v>
      </c>
      <c r="H322">
        <v>361.92</v>
      </c>
      <c r="I322" t="s">
        <v>25</v>
      </c>
      <c r="J322" t="s">
        <v>26</v>
      </c>
      <c r="K322" t="s">
        <v>1083</v>
      </c>
      <c r="L322" t="s">
        <v>28</v>
      </c>
      <c r="M322" t="s">
        <v>29</v>
      </c>
      <c r="N322">
        <v>62400</v>
      </c>
      <c r="O322" t="s">
        <v>30</v>
      </c>
      <c r="P322" s="1">
        <v>40634</v>
      </c>
      <c r="Q322" t="s">
        <v>31</v>
      </c>
      <c r="R322" t="s">
        <v>32</v>
      </c>
      <c r="S322" t="s">
        <v>1084</v>
      </c>
      <c r="T322" t="s">
        <v>34</v>
      </c>
      <c r="U322" t="s">
        <v>1085</v>
      </c>
      <c r="V322" t="s">
        <v>548</v>
      </c>
      <c r="W322" t="s">
        <v>36</v>
      </c>
      <c r="X322">
        <v>7.12</v>
      </c>
    </row>
    <row r="323" spans="1:24" x14ac:dyDescent="0.25">
      <c r="A323">
        <v>719702</v>
      </c>
      <c r="B323">
        <v>914066</v>
      </c>
      <c r="C323">
        <v>3000</v>
      </c>
      <c r="D323">
        <v>3000</v>
      </c>
      <c r="E323">
        <v>3000</v>
      </c>
      <c r="F323" t="s">
        <v>24</v>
      </c>
      <c r="G323">
        <v>5.4199999999999998E-2</v>
      </c>
      <c r="H323">
        <v>90.48</v>
      </c>
      <c r="I323" t="s">
        <v>25</v>
      </c>
      <c r="J323" t="s">
        <v>26</v>
      </c>
      <c r="K323" t="s">
        <v>1086</v>
      </c>
      <c r="L323" t="s">
        <v>72</v>
      </c>
      <c r="M323" t="s">
        <v>29</v>
      </c>
      <c r="N323">
        <v>95000</v>
      </c>
      <c r="O323" t="s">
        <v>30</v>
      </c>
      <c r="P323" s="1">
        <v>40634</v>
      </c>
      <c r="Q323" t="s">
        <v>31</v>
      </c>
      <c r="R323" t="s">
        <v>32</v>
      </c>
      <c r="T323" t="s">
        <v>136</v>
      </c>
      <c r="U323" t="s">
        <v>1087</v>
      </c>
      <c r="V323" t="s">
        <v>1088</v>
      </c>
      <c r="W323" t="s">
        <v>209</v>
      </c>
      <c r="X323">
        <v>8.08</v>
      </c>
    </row>
    <row r="324" spans="1:24" x14ac:dyDescent="0.25">
      <c r="A324">
        <v>720443</v>
      </c>
      <c r="B324">
        <v>914901</v>
      </c>
      <c r="C324">
        <v>5000</v>
      </c>
      <c r="D324">
        <v>5000</v>
      </c>
      <c r="E324">
        <v>5000</v>
      </c>
      <c r="F324" t="s">
        <v>24</v>
      </c>
      <c r="G324">
        <v>5.4199999999999998E-2</v>
      </c>
      <c r="H324">
        <v>150.80000000000001</v>
      </c>
      <c r="I324" t="s">
        <v>25</v>
      </c>
      <c r="J324" t="s">
        <v>26</v>
      </c>
      <c r="L324" t="s">
        <v>368</v>
      </c>
      <c r="M324" t="s">
        <v>29</v>
      </c>
      <c r="N324">
        <v>44400</v>
      </c>
      <c r="O324" t="s">
        <v>125</v>
      </c>
      <c r="P324" s="1">
        <v>40634</v>
      </c>
      <c r="Q324" t="s">
        <v>31</v>
      </c>
      <c r="R324" t="s">
        <v>32</v>
      </c>
      <c r="T324" t="s">
        <v>112</v>
      </c>
      <c r="U324" t="s">
        <v>1089</v>
      </c>
      <c r="V324" t="s">
        <v>1090</v>
      </c>
      <c r="W324" t="s">
        <v>190</v>
      </c>
      <c r="X324">
        <v>6.76</v>
      </c>
    </row>
    <row r="325" spans="1:24" x14ac:dyDescent="0.25">
      <c r="A325">
        <v>721018</v>
      </c>
      <c r="B325">
        <v>915521</v>
      </c>
      <c r="C325">
        <v>4000</v>
      </c>
      <c r="D325">
        <v>4000</v>
      </c>
      <c r="E325">
        <v>4000</v>
      </c>
      <c r="F325" t="s">
        <v>24</v>
      </c>
      <c r="G325">
        <v>5.4199999999999998E-2</v>
      </c>
      <c r="H325">
        <v>120.64</v>
      </c>
      <c r="I325" t="s">
        <v>25</v>
      </c>
      <c r="J325" t="s">
        <v>26</v>
      </c>
      <c r="L325" t="s">
        <v>66</v>
      </c>
      <c r="M325" t="s">
        <v>29</v>
      </c>
      <c r="N325">
        <v>48000</v>
      </c>
      <c r="O325" t="s">
        <v>30</v>
      </c>
      <c r="P325" s="1">
        <v>40634</v>
      </c>
      <c r="Q325" t="s">
        <v>31</v>
      </c>
      <c r="R325" t="s">
        <v>32</v>
      </c>
      <c r="S325" t="s">
        <v>1091</v>
      </c>
      <c r="T325" t="s">
        <v>344</v>
      </c>
      <c r="U325" t="s">
        <v>1092</v>
      </c>
      <c r="V325" t="s">
        <v>1093</v>
      </c>
      <c r="W325" t="s">
        <v>456</v>
      </c>
      <c r="X325">
        <v>22.85</v>
      </c>
    </row>
    <row r="326" spans="1:24" x14ac:dyDescent="0.25">
      <c r="A326">
        <v>721319</v>
      </c>
      <c r="B326">
        <v>915876</v>
      </c>
      <c r="C326">
        <v>6250</v>
      </c>
      <c r="D326">
        <v>6250</v>
      </c>
      <c r="E326">
        <v>6175</v>
      </c>
      <c r="F326" t="s">
        <v>24</v>
      </c>
      <c r="G326">
        <v>5.4199999999999998E-2</v>
      </c>
      <c r="H326">
        <v>188.5</v>
      </c>
      <c r="I326" t="s">
        <v>25</v>
      </c>
      <c r="J326" t="s">
        <v>26</v>
      </c>
      <c r="K326" t="s">
        <v>1094</v>
      </c>
      <c r="L326" t="s">
        <v>37</v>
      </c>
      <c r="M326" t="s">
        <v>29</v>
      </c>
      <c r="N326">
        <v>45000</v>
      </c>
      <c r="O326" t="s">
        <v>140</v>
      </c>
      <c r="P326" s="1">
        <v>40634</v>
      </c>
      <c r="Q326" t="s">
        <v>31</v>
      </c>
      <c r="R326" t="s">
        <v>32</v>
      </c>
      <c r="S326" t="s">
        <v>1095</v>
      </c>
      <c r="T326" t="s">
        <v>34</v>
      </c>
      <c r="U326" t="s">
        <v>1096</v>
      </c>
      <c r="V326" t="s">
        <v>1097</v>
      </c>
      <c r="W326" t="s">
        <v>904</v>
      </c>
      <c r="X326">
        <v>23.52</v>
      </c>
    </row>
    <row r="327" spans="1:24" x14ac:dyDescent="0.25">
      <c r="A327">
        <v>722015</v>
      </c>
      <c r="B327">
        <v>916790</v>
      </c>
      <c r="C327">
        <v>11200</v>
      </c>
      <c r="D327">
        <v>11200</v>
      </c>
      <c r="E327">
        <v>11200</v>
      </c>
      <c r="F327" t="s">
        <v>24</v>
      </c>
      <c r="G327">
        <v>5.4199999999999998E-2</v>
      </c>
      <c r="H327">
        <v>337.8</v>
      </c>
      <c r="I327" t="s">
        <v>25</v>
      </c>
      <c r="J327" t="s">
        <v>26</v>
      </c>
      <c r="K327" t="s">
        <v>1098</v>
      </c>
      <c r="L327" t="s">
        <v>192</v>
      </c>
      <c r="M327" t="s">
        <v>29</v>
      </c>
      <c r="N327">
        <v>31200</v>
      </c>
      <c r="O327" t="s">
        <v>125</v>
      </c>
      <c r="P327" s="1">
        <v>40634</v>
      </c>
      <c r="Q327" t="s">
        <v>31</v>
      </c>
      <c r="R327" t="s">
        <v>32</v>
      </c>
      <c r="S327" t="s">
        <v>1099</v>
      </c>
      <c r="T327" t="s">
        <v>94</v>
      </c>
      <c r="U327" t="s">
        <v>241</v>
      </c>
      <c r="V327" t="s">
        <v>319</v>
      </c>
      <c r="W327" t="s">
        <v>209</v>
      </c>
      <c r="X327">
        <v>12.77</v>
      </c>
    </row>
    <row r="328" spans="1:24" x14ac:dyDescent="0.25">
      <c r="A328">
        <v>722076</v>
      </c>
      <c r="B328">
        <v>916856</v>
      </c>
      <c r="C328">
        <v>2425</v>
      </c>
      <c r="D328">
        <v>2425</v>
      </c>
      <c r="E328">
        <v>2425</v>
      </c>
      <c r="F328" t="s">
        <v>24</v>
      </c>
      <c r="G328">
        <v>5.4199999999999998E-2</v>
      </c>
      <c r="H328">
        <v>73.14</v>
      </c>
      <c r="I328" t="s">
        <v>25</v>
      </c>
      <c r="J328" t="s">
        <v>26</v>
      </c>
      <c r="K328" t="s">
        <v>294</v>
      </c>
      <c r="L328" t="s">
        <v>66</v>
      </c>
      <c r="M328" t="s">
        <v>38</v>
      </c>
      <c r="N328">
        <v>78100</v>
      </c>
      <c r="O328" t="s">
        <v>30</v>
      </c>
      <c r="P328" s="1">
        <v>40634</v>
      </c>
      <c r="Q328" t="s">
        <v>31</v>
      </c>
      <c r="R328" t="s">
        <v>32</v>
      </c>
      <c r="S328" t="s">
        <v>1100</v>
      </c>
      <c r="T328" t="s">
        <v>94</v>
      </c>
      <c r="U328" t="s">
        <v>1101</v>
      </c>
      <c r="V328" t="s">
        <v>478</v>
      </c>
      <c r="W328" t="s">
        <v>144</v>
      </c>
      <c r="X328">
        <v>11.14</v>
      </c>
    </row>
    <row r="329" spans="1:24" x14ac:dyDescent="0.25">
      <c r="A329">
        <v>723405</v>
      </c>
      <c r="B329">
        <v>918342</v>
      </c>
      <c r="C329">
        <v>5050</v>
      </c>
      <c r="D329">
        <v>5050</v>
      </c>
      <c r="E329">
        <v>5050</v>
      </c>
      <c r="F329" t="s">
        <v>24</v>
      </c>
      <c r="G329">
        <v>5.4199999999999998E-2</v>
      </c>
      <c r="H329">
        <v>152.31</v>
      </c>
      <c r="I329" t="s">
        <v>25</v>
      </c>
      <c r="J329" t="s">
        <v>26</v>
      </c>
      <c r="K329" t="s">
        <v>1102</v>
      </c>
      <c r="L329" t="s">
        <v>66</v>
      </c>
      <c r="M329" t="s">
        <v>38</v>
      </c>
      <c r="N329">
        <v>74000</v>
      </c>
      <c r="O329" t="s">
        <v>140</v>
      </c>
      <c r="P329" s="1">
        <v>40634</v>
      </c>
      <c r="Q329" t="s">
        <v>31</v>
      </c>
      <c r="R329" t="s">
        <v>32</v>
      </c>
      <c r="S329" t="s">
        <v>1103</v>
      </c>
      <c r="T329" t="s">
        <v>34</v>
      </c>
      <c r="U329" t="s">
        <v>1104</v>
      </c>
      <c r="V329" t="s">
        <v>625</v>
      </c>
      <c r="W329" t="s">
        <v>626</v>
      </c>
      <c r="X329">
        <v>8.16</v>
      </c>
    </row>
    <row r="330" spans="1:24" x14ac:dyDescent="0.25">
      <c r="A330">
        <v>724069</v>
      </c>
      <c r="B330">
        <v>919134</v>
      </c>
      <c r="C330">
        <v>7000</v>
      </c>
      <c r="D330">
        <v>7000</v>
      </c>
      <c r="E330">
        <v>7000</v>
      </c>
      <c r="F330" t="s">
        <v>24</v>
      </c>
      <c r="G330">
        <v>5.4199999999999998E-2</v>
      </c>
      <c r="H330">
        <v>211.12</v>
      </c>
      <c r="I330" t="s">
        <v>25</v>
      </c>
      <c r="J330" t="s">
        <v>26</v>
      </c>
      <c r="K330" t="s">
        <v>1105</v>
      </c>
      <c r="L330" t="s">
        <v>28</v>
      </c>
      <c r="M330" t="s">
        <v>29</v>
      </c>
      <c r="N330">
        <v>45000</v>
      </c>
      <c r="O330" t="s">
        <v>30</v>
      </c>
      <c r="P330" s="1">
        <v>40634</v>
      </c>
      <c r="Q330" t="s">
        <v>31</v>
      </c>
      <c r="R330" t="s">
        <v>32</v>
      </c>
      <c r="T330" t="s">
        <v>94</v>
      </c>
      <c r="U330" t="s">
        <v>523</v>
      </c>
      <c r="V330" t="s">
        <v>1106</v>
      </c>
      <c r="W330" t="s">
        <v>185</v>
      </c>
      <c r="X330">
        <v>10.050000000000001</v>
      </c>
    </row>
    <row r="331" spans="1:24" x14ac:dyDescent="0.25">
      <c r="A331">
        <v>724256</v>
      </c>
      <c r="B331">
        <v>919344</v>
      </c>
      <c r="C331">
        <v>14000</v>
      </c>
      <c r="D331">
        <v>14000</v>
      </c>
      <c r="E331">
        <v>14000</v>
      </c>
      <c r="F331" t="s">
        <v>24</v>
      </c>
      <c r="G331">
        <v>5.4199999999999998E-2</v>
      </c>
      <c r="H331">
        <v>422.24</v>
      </c>
      <c r="I331" t="s">
        <v>25</v>
      </c>
      <c r="J331" t="s">
        <v>26</v>
      </c>
      <c r="K331" t="s">
        <v>930</v>
      </c>
      <c r="L331" t="s">
        <v>28</v>
      </c>
      <c r="M331" t="s">
        <v>38</v>
      </c>
      <c r="N331">
        <v>148000</v>
      </c>
      <c r="O331" t="s">
        <v>125</v>
      </c>
      <c r="P331" s="1">
        <v>40756</v>
      </c>
      <c r="Q331" t="s">
        <v>31</v>
      </c>
      <c r="R331" t="s">
        <v>32</v>
      </c>
      <c r="S331" t="s">
        <v>1107</v>
      </c>
      <c r="T331" t="s">
        <v>34</v>
      </c>
      <c r="U331" t="s">
        <v>1108</v>
      </c>
      <c r="V331" t="s">
        <v>114</v>
      </c>
      <c r="W331" t="s">
        <v>53</v>
      </c>
      <c r="X331">
        <v>3.29</v>
      </c>
    </row>
    <row r="332" spans="1:24" x14ac:dyDescent="0.25">
      <c r="A332">
        <v>725131</v>
      </c>
      <c r="B332">
        <v>920342</v>
      </c>
      <c r="C332">
        <v>9600</v>
      </c>
      <c r="D332">
        <v>9600</v>
      </c>
      <c r="E332">
        <v>9600</v>
      </c>
      <c r="F332" t="s">
        <v>24</v>
      </c>
      <c r="G332">
        <v>5.4199999999999998E-2</v>
      </c>
      <c r="H332">
        <v>289.54000000000002</v>
      </c>
      <c r="I332" t="s">
        <v>25</v>
      </c>
      <c r="J332" t="s">
        <v>26</v>
      </c>
      <c r="K332" t="s">
        <v>1109</v>
      </c>
      <c r="L332" t="s">
        <v>28</v>
      </c>
      <c r="M332" t="s">
        <v>29</v>
      </c>
      <c r="N332">
        <v>49200</v>
      </c>
      <c r="O332" t="s">
        <v>30</v>
      </c>
      <c r="P332" s="1">
        <v>40634</v>
      </c>
      <c r="Q332" t="s">
        <v>31</v>
      </c>
      <c r="R332" t="s">
        <v>32</v>
      </c>
      <c r="S332" t="s">
        <v>1110</v>
      </c>
      <c r="T332" t="s">
        <v>34</v>
      </c>
      <c r="U332" t="s">
        <v>1111</v>
      </c>
      <c r="V332" t="s">
        <v>604</v>
      </c>
      <c r="W332" t="s">
        <v>209</v>
      </c>
      <c r="X332">
        <v>11.83</v>
      </c>
    </row>
    <row r="333" spans="1:24" x14ac:dyDescent="0.25">
      <c r="A333">
        <v>725495</v>
      </c>
      <c r="B333">
        <v>920749</v>
      </c>
      <c r="C333">
        <v>5000</v>
      </c>
      <c r="D333">
        <v>5000</v>
      </c>
      <c r="E333">
        <v>5000</v>
      </c>
      <c r="F333" t="s">
        <v>24</v>
      </c>
      <c r="G333">
        <v>5.4199999999999998E-2</v>
      </c>
      <c r="H333">
        <v>150.80000000000001</v>
      </c>
      <c r="I333" t="s">
        <v>25</v>
      </c>
      <c r="J333" t="s">
        <v>26</v>
      </c>
      <c r="K333" t="s">
        <v>1112</v>
      </c>
      <c r="L333" t="s">
        <v>402</v>
      </c>
      <c r="M333" t="s">
        <v>38</v>
      </c>
      <c r="N333">
        <v>60000</v>
      </c>
      <c r="O333" t="s">
        <v>30</v>
      </c>
      <c r="P333" s="1">
        <v>40634</v>
      </c>
      <c r="Q333" t="s">
        <v>31</v>
      </c>
      <c r="R333" t="s">
        <v>32</v>
      </c>
      <c r="T333" t="s">
        <v>62</v>
      </c>
      <c r="U333" t="s">
        <v>1113</v>
      </c>
      <c r="V333" t="s">
        <v>430</v>
      </c>
      <c r="W333" t="s">
        <v>163</v>
      </c>
      <c r="X333">
        <v>6.9</v>
      </c>
    </row>
    <row r="334" spans="1:24" x14ac:dyDescent="0.25">
      <c r="A334">
        <v>725675</v>
      </c>
      <c r="B334">
        <v>920962</v>
      </c>
      <c r="C334">
        <v>3000</v>
      </c>
      <c r="D334">
        <v>3000</v>
      </c>
      <c r="E334">
        <v>3000</v>
      </c>
      <c r="F334" t="s">
        <v>24</v>
      </c>
      <c r="G334">
        <v>5.4199999999999998E-2</v>
      </c>
      <c r="H334">
        <v>90.48</v>
      </c>
      <c r="I334" t="s">
        <v>25</v>
      </c>
      <c r="J334" t="s">
        <v>26</v>
      </c>
      <c r="K334" t="s">
        <v>1114</v>
      </c>
      <c r="L334" t="s">
        <v>489</v>
      </c>
      <c r="M334" t="s">
        <v>29</v>
      </c>
      <c r="N334">
        <v>54000</v>
      </c>
      <c r="O334" t="s">
        <v>140</v>
      </c>
      <c r="P334" s="1">
        <v>40634</v>
      </c>
      <c r="Q334" t="s">
        <v>31</v>
      </c>
      <c r="R334" t="s">
        <v>32</v>
      </c>
      <c r="S334" t="s">
        <v>1115</v>
      </c>
      <c r="T334" t="s">
        <v>62</v>
      </c>
      <c r="U334" t="s">
        <v>1116</v>
      </c>
      <c r="V334" t="s">
        <v>1117</v>
      </c>
      <c r="W334" t="s">
        <v>133</v>
      </c>
      <c r="X334">
        <v>20.84</v>
      </c>
    </row>
    <row r="335" spans="1:24" x14ac:dyDescent="0.25">
      <c r="A335">
        <v>725699</v>
      </c>
      <c r="B335">
        <v>920991</v>
      </c>
      <c r="C335">
        <v>5200</v>
      </c>
      <c r="D335">
        <v>5200</v>
      </c>
      <c r="E335">
        <v>5200</v>
      </c>
      <c r="F335" t="s">
        <v>24</v>
      </c>
      <c r="G335">
        <v>5.4199999999999998E-2</v>
      </c>
      <c r="H335">
        <v>156.84</v>
      </c>
      <c r="I335" t="s">
        <v>25</v>
      </c>
      <c r="J335" t="s">
        <v>26</v>
      </c>
      <c r="L335" t="s">
        <v>368</v>
      </c>
      <c r="M335" t="s">
        <v>29</v>
      </c>
      <c r="N335">
        <v>31000</v>
      </c>
      <c r="O335" t="s">
        <v>30</v>
      </c>
      <c r="P335" s="1">
        <v>40634</v>
      </c>
      <c r="Q335" t="s">
        <v>31</v>
      </c>
      <c r="R335" t="s">
        <v>32</v>
      </c>
      <c r="S335" t="s">
        <v>1118</v>
      </c>
      <c r="T335" t="s">
        <v>50</v>
      </c>
      <c r="U335" t="s">
        <v>1062</v>
      </c>
      <c r="V335" t="s">
        <v>1119</v>
      </c>
      <c r="W335" t="s">
        <v>1120</v>
      </c>
      <c r="X335">
        <v>18.97</v>
      </c>
    </row>
    <row r="336" spans="1:24" x14ac:dyDescent="0.25">
      <c r="A336">
        <v>727920</v>
      </c>
      <c r="B336">
        <v>923478</v>
      </c>
      <c r="C336">
        <v>10000</v>
      </c>
      <c r="D336">
        <v>10000</v>
      </c>
      <c r="E336">
        <v>10000</v>
      </c>
      <c r="F336" t="s">
        <v>24</v>
      </c>
      <c r="G336">
        <v>5.4199999999999998E-2</v>
      </c>
      <c r="H336">
        <v>301.60000000000002</v>
      </c>
      <c r="I336" t="s">
        <v>25</v>
      </c>
      <c r="J336" t="s">
        <v>26</v>
      </c>
      <c r="K336" t="s">
        <v>1121</v>
      </c>
      <c r="L336" t="s">
        <v>28</v>
      </c>
      <c r="M336" t="s">
        <v>29</v>
      </c>
      <c r="N336">
        <v>120000</v>
      </c>
      <c r="O336" t="s">
        <v>30</v>
      </c>
      <c r="P336" s="1">
        <v>40634</v>
      </c>
      <c r="Q336" t="s">
        <v>31</v>
      </c>
      <c r="R336" t="s">
        <v>32</v>
      </c>
      <c r="T336" t="s">
        <v>136</v>
      </c>
      <c r="U336" t="s">
        <v>1122</v>
      </c>
      <c r="V336" t="s">
        <v>265</v>
      </c>
      <c r="W336" t="s">
        <v>53</v>
      </c>
      <c r="X336">
        <v>6.98</v>
      </c>
    </row>
    <row r="337" spans="1:24" x14ac:dyDescent="0.25">
      <c r="A337">
        <v>728363</v>
      </c>
      <c r="B337">
        <v>924039</v>
      </c>
      <c r="C337">
        <v>8100</v>
      </c>
      <c r="D337">
        <v>8100</v>
      </c>
      <c r="E337">
        <v>8050</v>
      </c>
      <c r="F337" t="s">
        <v>24</v>
      </c>
      <c r="G337">
        <v>5.4199999999999998E-2</v>
      </c>
      <c r="H337">
        <v>244.3</v>
      </c>
      <c r="I337" t="s">
        <v>25</v>
      </c>
      <c r="J337" t="s">
        <v>26</v>
      </c>
      <c r="L337" t="s">
        <v>368</v>
      </c>
      <c r="M337" t="s">
        <v>29</v>
      </c>
      <c r="N337">
        <v>68069</v>
      </c>
      <c r="O337" t="s">
        <v>125</v>
      </c>
      <c r="P337" s="1">
        <v>40634</v>
      </c>
      <c r="Q337" t="s">
        <v>31</v>
      </c>
      <c r="R337" t="s">
        <v>32</v>
      </c>
      <c r="S337" t="s">
        <v>1123</v>
      </c>
      <c r="T337" t="s">
        <v>34</v>
      </c>
      <c r="U337" t="s">
        <v>1124</v>
      </c>
      <c r="V337" t="s">
        <v>1125</v>
      </c>
      <c r="W337" t="s">
        <v>59</v>
      </c>
      <c r="X337">
        <v>8.41</v>
      </c>
    </row>
    <row r="338" spans="1:24" x14ac:dyDescent="0.25">
      <c r="A338">
        <v>729584</v>
      </c>
      <c r="B338">
        <v>925376</v>
      </c>
      <c r="C338">
        <v>5000</v>
      </c>
      <c r="D338">
        <v>5000</v>
      </c>
      <c r="E338">
        <v>4998.0782989999998</v>
      </c>
      <c r="F338" t="s">
        <v>24</v>
      </c>
      <c r="G338">
        <v>5.4199999999999998E-2</v>
      </c>
      <c r="H338">
        <v>150.80000000000001</v>
      </c>
      <c r="I338" t="s">
        <v>25</v>
      </c>
      <c r="J338" t="s">
        <v>26</v>
      </c>
      <c r="K338" t="s">
        <v>1126</v>
      </c>
      <c r="L338" t="s">
        <v>28</v>
      </c>
      <c r="M338" t="s">
        <v>29</v>
      </c>
      <c r="N338">
        <v>31000</v>
      </c>
      <c r="O338" t="s">
        <v>30</v>
      </c>
      <c r="P338" s="1">
        <v>40634</v>
      </c>
      <c r="Q338" t="s">
        <v>31</v>
      </c>
      <c r="R338" t="s">
        <v>32</v>
      </c>
      <c r="T338" t="s">
        <v>34</v>
      </c>
      <c r="U338" t="s">
        <v>311</v>
      </c>
      <c r="V338" t="s">
        <v>953</v>
      </c>
      <c r="W338" t="s">
        <v>144</v>
      </c>
      <c r="X338">
        <v>16.03</v>
      </c>
    </row>
    <row r="339" spans="1:24" x14ac:dyDescent="0.25">
      <c r="A339">
        <v>730598</v>
      </c>
      <c r="B339">
        <v>926570</v>
      </c>
      <c r="C339">
        <v>4000</v>
      </c>
      <c r="D339">
        <v>4000</v>
      </c>
      <c r="E339">
        <v>4000</v>
      </c>
      <c r="F339" t="s">
        <v>24</v>
      </c>
      <c r="G339">
        <v>5.4199999999999998E-2</v>
      </c>
      <c r="H339">
        <v>120.64</v>
      </c>
      <c r="I339" t="s">
        <v>25</v>
      </c>
      <c r="J339" t="s">
        <v>26</v>
      </c>
      <c r="L339" t="s">
        <v>192</v>
      </c>
      <c r="M339" t="s">
        <v>38</v>
      </c>
      <c r="N339">
        <v>36000</v>
      </c>
      <c r="O339" t="s">
        <v>140</v>
      </c>
      <c r="P339" s="1">
        <v>40634</v>
      </c>
      <c r="Q339" t="s">
        <v>31</v>
      </c>
      <c r="R339" t="s">
        <v>32</v>
      </c>
      <c r="T339" t="s">
        <v>34</v>
      </c>
      <c r="U339" t="s">
        <v>1127</v>
      </c>
      <c r="V339" t="s">
        <v>391</v>
      </c>
      <c r="W339" t="s">
        <v>53</v>
      </c>
      <c r="X339">
        <v>20.73</v>
      </c>
    </row>
    <row r="340" spans="1:24" x14ac:dyDescent="0.25">
      <c r="A340">
        <v>730859</v>
      </c>
      <c r="B340">
        <v>926866</v>
      </c>
      <c r="C340">
        <v>4800</v>
      </c>
      <c r="D340">
        <v>4800</v>
      </c>
      <c r="E340">
        <v>4800</v>
      </c>
      <c r="F340" t="s">
        <v>24</v>
      </c>
      <c r="G340">
        <v>5.4199999999999998E-2</v>
      </c>
      <c r="H340">
        <v>144.77000000000001</v>
      </c>
      <c r="I340" t="s">
        <v>25</v>
      </c>
      <c r="J340" t="s">
        <v>26</v>
      </c>
      <c r="K340" t="s">
        <v>1128</v>
      </c>
      <c r="L340" t="s">
        <v>192</v>
      </c>
      <c r="M340" t="s">
        <v>38</v>
      </c>
      <c r="N340">
        <v>48000</v>
      </c>
      <c r="O340" t="s">
        <v>30</v>
      </c>
      <c r="P340" s="1">
        <v>40664</v>
      </c>
      <c r="Q340" t="s">
        <v>31</v>
      </c>
      <c r="R340" t="s">
        <v>32</v>
      </c>
      <c r="T340" t="s">
        <v>50</v>
      </c>
      <c r="U340" t="s">
        <v>1129</v>
      </c>
      <c r="V340" t="s">
        <v>455</v>
      </c>
      <c r="W340" t="s">
        <v>456</v>
      </c>
      <c r="X340">
        <v>1.9</v>
      </c>
    </row>
    <row r="341" spans="1:24" x14ac:dyDescent="0.25">
      <c r="A341">
        <v>732187</v>
      </c>
      <c r="B341">
        <v>928356</v>
      </c>
      <c r="C341">
        <v>12000</v>
      </c>
      <c r="D341">
        <v>12000</v>
      </c>
      <c r="E341">
        <v>12000</v>
      </c>
      <c r="F341" t="s">
        <v>24</v>
      </c>
      <c r="G341">
        <v>5.4199999999999998E-2</v>
      </c>
      <c r="H341">
        <v>361.92</v>
      </c>
      <c r="I341" t="s">
        <v>25</v>
      </c>
      <c r="J341" t="s">
        <v>26</v>
      </c>
      <c r="K341" t="s">
        <v>1130</v>
      </c>
      <c r="L341" t="s">
        <v>28</v>
      </c>
      <c r="M341" t="s">
        <v>29</v>
      </c>
      <c r="N341">
        <v>56700</v>
      </c>
      <c r="O341" t="s">
        <v>30</v>
      </c>
      <c r="P341" s="1">
        <v>40695</v>
      </c>
      <c r="Q341" t="s">
        <v>31</v>
      </c>
      <c r="R341" t="s">
        <v>32</v>
      </c>
      <c r="T341" t="s">
        <v>94</v>
      </c>
      <c r="U341" t="s">
        <v>1131</v>
      </c>
      <c r="V341" t="s">
        <v>1132</v>
      </c>
      <c r="W341" t="s">
        <v>456</v>
      </c>
      <c r="X341">
        <v>14.69</v>
      </c>
    </row>
    <row r="342" spans="1:24" x14ac:dyDescent="0.25">
      <c r="A342">
        <v>732403</v>
      </c>
      <c r="B342">
        <v>928603</v>
      </c>
      <c r="C342">
        <v>10250</v>
      </c>
      <c r="D342">
        <v>10250</v>
      </c>
      <c r="E342">
        <v>10150</v>
      </c>
      <c r="F342" t="s">
        <v>24</v>
      </c>
      <c r="G342">
        <v>5.4199999999999998E-2</v>
      </c>
      <c r="H342">
        <v>309.14</v>
      </c>
      <c r="I342" t="s">
        <v>25</v>
      </c>
      <c r="J342" t="s">
        <v>26</v>
      </c>
      <c r="K342" t="s">
        <v>1133</v>
      </c>
      <c r="L342" t="s">
        <v>28</v>
      </c>
      <c r="M342" t="s">
        <v>29</v>
      </c>
      <c r="N342">
        <v>80000</v>
      </c>
      <c r="O342" t="s">
        <v>30</v>
      </c>
      <c r="P342" s="1">
        <v>40634</v>
      </c>
      <c r="Q342" t="s">
        <v>31</v>
      </c>
      <c r="R342" t="s">
        <v>32</v>
      </c>
      <c r="T342" t="s">
        <v>34</v>
      </c>
      <c r="U342" t="s">
        <v>1134</v>
      </c>
      <c r="V342" t="s">
        <v>167</v>
      </c>
      <c r="W342" t="s">
        <v>36</v>
      </c>
      <c r="X342">
        <v>11.41</v>
      </c>
    </row>
    <row r="343" spans="1:24" x14ac:dyDescent="0.25">
      <c r="A343">
        <v>732697</v>
      </c>
      <c r="B343">
        <v>928926</v>
      </c>
      <c r="C343">
        <v>5600</v>
      </c>
      <c r="D343">
        <v>5600</v>
      </c>
      <c r="E343">
        <v>5600</v>
      </c>
      <c r="F343" t="s">
        <v>24</v>
      </c>
      <c r="G343">
        <v>5.4199999999999998E-2</v>
      </c>
      <c r="H343">
        <v>168.9</v>
      </c>
      <c r="I343" t="s">
        <v>25</v>
      </c>
      <c r="J343" t="s">
        <v>26</v>
      </c>
      <c r="K343" t="s">
        <v>1135</v>
      </c>
      <c r="L343" t="s">
        <v>72</v>
      </c>
      <c r="M343" t="s">
        <v>29</v>
      </c>
      <c r="N343">
        <v>85000</v>
      </c>
      <c r="O343" t="s">
        <v>30</v>
      </c>
      <c r="P343" s="1">
        <v>40634</v>
      </c>
      <c r="Q343" t="s">
        <v>31</v>
      </c>
      <c r="R343" t="s">
        <v>32</v>
      </c>
      <c r="T343" t="s">
        <v>62</v>
      </c>
      <c r="U343" t="s">
        <v>1136</v>
      </c>
      <c r="V343" t="s">
        <v>1137</v>
      </c>
      <c r="W343" t="s">
        <v>124</v>
      </c>
      <c r="X343">
        <v>4</v>
      </c>
    </row>
    <row r="344" spans="1:24" x14ac:dyDescent="0.25">
      <c r="A344">
        <v>733907</v>
      </c>
      <c r="B344">
        <v>930342</v>
      </c>
      <c r="C344">
        <v>11000</v>
      </c>
      <c r="D344">
        <v>11000</v>
      </c>
      <c r="E344">
        <v>11000</v>
      </c>
      <c r="F344" t="s">
        <v>24</v>
      </c>
      <c r="G344">
        <v>5.4199999999999998E-2</v>
      </c>
      <c r="H344">
        <v>331.76</v>
      </c>
      <c r="I344" t="s">
        <v>25</v>
      </c>
      <c r="J344" t="s">
        <v>26</v>
      </c>
      <c r="K344" t="s">
        <v>1138</v>
      </c>
      <c r="L344" t="s">
        <v>43</v>
      </c>
      <c r="M344" t="s">
        <v>29</v>
      </c>
      <c r="N344">
        <v>54000</v>
      </c>
      <c r="O344" t="s">
        <v>30</v>
      </c>
      <c r="P344" s="1">
        <v>40634</v>
      </c>
      <c r="Q344" t="s">
        <v>31</v>
      </c>
      <c r="R344" t="s">
        <v>32</v>
      </c>
      <c r="S344" t="s">
        <v>1139</v>
      </c>
      <c r="T344" t="s">
        <v>34</v>
      </c>
      <c r="U344" t="s">
        <v>1140</v>
      </c>
      <c r="V344" t="s">
        <v>1141</v>
      </c>
      <c r="W344" t="s">
        <v>48</v>
      </c>
      <c r="X344">
        <v>18.309999999999999</v>
      </c>
    </row>
    <row r="345" spans="1:24" x14ac:dyDescent="0.25">
      <c r="A345">
        <v>734123</v>
      </c>
      <c r="B345">
        <v>930598</v>
      </c>
      <c r="C345">
        <v>2000</v>
      </c>
      <c r="D345">
        <v>2000</v>
      </c>
      <c r="E345">
        <v>2000</v>
      </c>
      <c r="F345" t="s">
        <v>24</v>
      </c>
      <c r="G345">
        <v>5.4199999999999998E-2</v>
      </c>
      <c r="H345">
        <v>60.32</v>
      </c>
      <c r="I345" t="s">
        <v>25</v>
      </c>
      <c r="J345" t="s">
        <v>26</v>
      </c>
      <c r="K345" t="s">
        <v>1142</v>
      </c>
      <c r="L345" t="s">
        <v>28</v>
      </c>
      <c r="M345" t="s">
        <v>29</v>
      </c>
      <c r="N345">
        <v>54000</v>
      </c>
      <c r="O345" t="s">
        <v>125</v>
      </c>
      <c r="P345" s="1">
        <v>40634</v>
      </c>
      <c r="Q345" t="s">
        <v>31</v>
      </c>
      <c r="R345" t="s">
        <v>32</v>
      </c>
      <c r="T345" t="s">
        <v>34</v>
      </c>
      <c r="U345" t="s">
        <v>1143</v>
      </c>
      <c r="V345" t="s">
        <v>872</v>
      </c>
      <c r="W345" t="s">
        <v>53</v>
      </c>
      <c r="X345">
        <v>5.62</v>
      </c>
    </row>
    <row r="346" spans="1:24" x14ac:dyDescent="0.25">
      <c r="A346">
        <v>734465</v>
      </c>
      <c r="B346">
        <v>930980</v>
      </c>
      <c r="C346">
        <v>8000</v>
      </c>
      <c r="D346">
        <v>8000</v>
      </c>
      <c r="E346">
        <v>8000</v>
      </c>
      <c r="F346" t="s">
        <v>24</v>
      </c>
      <c r="G346">
        <v>5.4199999999999998E-2</v>
      </c>
      <c r="H346">
        <v>241.28</v>
      </c>
      <c r="I346" t="s">
        <v>25</v>
      </c>
      <c r="J346" t="s">
        <v>26</v>
      </c>
      <c r="K346" t="s">
        <v>1144</v>
      </c>
      <c r="L346" t="s">
        <v>28</v>
      </c>
      <c r="M346" t="s">
        <v>29</v>
      </c>
      <c r="N346">
        <v>35000</v>
      </c>
      <c r="O346" t="s">
        <v>30</v>
      </c>
      <c r="P346" s="1">
        <v>40634</v>
      </c>
      <c r="Q346" t="s">
        <v>31</v>
      </c>
      <c r="R346" t="s">
        <v>32</v>
      </c>
      <c r="T346" t="s">
        <v>34</v>
      </c>
      <c r="U346" t="s">
        <v>435</v>
      </c>
      <c r="V346" t="s">
        <v>1145</v>
      </c>
      <c r="W346" t="s">
        <v>190</v>
      </c>
      <c r="X346">
        <v>11.42</v>
      </c>
    </row>
    <row r="347" spans="1:24" x14ac:dyDescent="0.25">
      <c r="A347">
        <v>735488</v>
      </c>
      <c r="B347">
        <v>932215</v>
      </c>
      <c r="C347">
        <v>3800</v>
      </c>
      <c r="D347">
        <v>3800</v>
      </c>
      <c r="E347">
        <v>3800</v>
      </c>
      <c r="F347" t="s">
        <v>24</v>
      </c>
      <c r="G347">
        <v>5.4199999999999998E-2</v>
      </c>
      <c r="H347">
        <v>114.61</v>
      </c>
      <c r="I347" t="s">
        <v>25</v>
      </c>
      <c r="J347" t="s">
        <v>26</v>
      </c>
      <c r="L347" t="s">
        <v>28</v>
      </c>
      <c r="M347" t="s">
        <v>29</v>
      </c>
      <c r="N347">
        <v>60000</v>
      </c>
      <c r="O347" t="s">
        <v>30</v>
      </c>
      <c r="P347" s="1">
        <v>40634</v>
      </c>
      <c r="Q347" t="s">
        <v>31</v>
      </c>
      <c r="R347" t="s">
        <v>32</v>
      </c>
      <c r="T347" t="s">
        <v>50</v>
      </c>
      <c r="U347" t="s">
        <v>1146</v>
      </c>
      <c r="V347" t="s">
        <v>1147</v>
      </c>
      <c r="W347" t="s">
        <v>209</v>
      </c>
      <c r="X347">
        <v>11.98</v>
      </c>
    </row>
    <row r="348" spans="1:24" x14ac:dyDescent="0.25">
      <c r="A348">
        <v>736163</v>
      </c>
      <c r="B348">
        <v>933003</v>
      </c>
      <c r="C348">
        <v>10000</v>
      </c>
      <c r="D348">
        <v>10000</v>
      </c>
      <c r="E348">
        <v>9975</v>
      </c>
      <c r="F348" t="s">
        <v>24</v>
      </c>
      <c r="G348">
        <v>5.4199999999999998E-2</v>
      </c>
      <c r="H348">
        <v>301.60000000000002</v>
      </c>
      <c r="I348" t="s">
        <v>25</v>
      </c>
      <c r="J348" t="s">
        <v>26</v>
      </c>
      <c r="K348" t="s">
        <v>1148</v>
      </c>
      <c r="L348" t="s">
        <v>28</v>
      </c>
      <c r="M348" t="s">
        <v>29</v>
      </c>
      <c r="N348">
        <v>33600</v>
      </c>
      <c r="O348" t="s">
        <v>125</v>
      </c>
      <c r="P348" s="1">
        <v>40634</v>
      </c>
      <c r="Q348" t="s">
        <v>31</v>
      </c>
      <c r="R348" t="s">
        <v>32</v>
      </c>
      <c r="S348" t="s">
        <v>1149</v>
      </c>
      <c r="T348" t="s">
        <v>94</v>
      </c>
      <c r="U348" t="s">
        <v>1150</v>
      </c>
      <c r="V348" t="s">
        <v>1151</v>
      </c>
      <c r="W348" t="s">
        <v>276</v>
      </c>
      <c r="X348">
        <v>18.5</v>
      </c>
    </row>
    <row r="349" spans="1:24" x14ac:dyDescent="0.25">
      <c r="A349">
        <v>736876</v>
      </c>
      <c r="B349">
        <v>933936</v>
      </c>
      <c r="C349">
        <v>8000</v>
      </c>
      <c r="D349">
        <v>8000</v>
      </c>
      <c r="E349">
        <v>8000</v>
      </c>
      <c r="F349" t="s">
        <v>24</v>
      </c>
      <c r="G349">
        <v>5.4199999999999998E-2</v>
      </c>
      <c r="H349">
        <v>241.28</v>
      </c>
      <c r="I349" t="s">
        <v>25</v>
      </c>
      <c r="J349" t="s">
        <v>26</v>
      </c>
      <c r="K349" t="s">
        <v>1152</v>
      </c>
      <c r="L349" t="s">
        <v>28</v>
      </c>
      <c r="M349" t="s">
        <v>82</v>
      </c>
      <c r="N349">
        <v>47232</v>
      </c>
      <c r="O349" t="s">
        <v>140</v>
      </c>
      <c r="P349" s="1">
        <v>40634</v>
      </c>
      <c r="Q349" t="s">
        <v>31</v>
      </c>
      <c r="R349" t="s">
        <v>32</v>
      </c>
      <c r="S349" t="s">
        <v>1153</v>
      </c>
      <c r="T349" t="s">
        <v>94</v>
      </c>
      <c r="U349" t="s">
        <v>1154</v>
      </c>
      <c r="V349" t="s">
        <v>1155</v>
      </c>
      <c r="W349" t="s">
        <v>53</v>
      </c>
      <c r="X349">
        <v>4.47</v>
      </c>
    </row>
    <row r="350" spans="1:24" x14ac:dyDescent="0.25">
      <c r="A350">
        <v>737703</v>
      </c>
      <c r="B350">
        <v>934936</v>
      </c>
      <c r="C350">
        <v>6000</v>
      </c>
      <c r="D350">
        <v>6000</v>
      </c>
      <c r="E350">
        <v>6000</v>
      </c>
      <c r="F350" t="s">
        <v>24</v>
      </c>
      <c r="G350">
        <v>5.4199999999999998E-2</v>
      </c>
      <c r="H350">
        <v>180.96</v>
      </c>
      <c r="I350" t="s">
        <v>25</v>
      </c>
      <c r="J350" t="s">
        <v>26</v>
      </c>
      <c r="L350" t="s">
        <v>402</v>
      </c>
      <c r="M350" t="s">
        <v>29</v>
      </c>
      <c r="N350">
        <v>100000</v>
      </c>
      <c r="O350" t="s">
        <v>30</v>
      </c>
      <c r="P350" s="1">
        <v>40634</v>
      </c>
      <c r="Q350" t="s">
        <v>31</v>
      </c>
      <c r="R350" t="s">
        <v>32</v>
      </c>
      <c r="S350" t="s">
        <v>1156</v>
      </c>
      <c r="T350" t="s">
        <v>34</v>
      </c>
      <c r="U350" t="s">
        <v>1157</v>
      </c>
      <c r="V350" t="s">
        <v>1158</v>
      </c>
      <c r="W350" t="s">
        <v>109</v>
      </c>
      <c r="X350">
        <v>9.31</v>
      </c>
    </row>
    <row r="351" spans="1:24" x14ac:dyDescent="0.25">
      <c r="A351">
        <v>738110</v>
      </c>
      <c r="B351">
        <v>935422</v>
      </c>
      <c r="C351">
        <v>4000</v>
      </c>
      <c r="D351">
        <v>4000</v>
      </c>
      <c r="E351">
        <v>4000</v>
      </c>
      <c r="F351" t="s">
        <v>24</v>
      </c>
      <c r="G351">
        <v>5.4199999999999998E-2</v>
      </c>
      <c r="H351">
        <v>120.64</v>
      </c>
      <c r="I351" t="s">
        <v>25</v>
      </c>
      <c r="J351" t="s">
        <v>26</v>
      </c>
      <c r="L351" t="s">
        <v>402</v>
      </c>
      <c r="M351" t="s">
        <v>82</v>
      </c>
      <c r="N351">
        <v>50000</v>
      </c>
      <c r="O351" t="s">
        <v>30</v>
      </c>
      <c r="P351" s="1">
        <v>40634</v>
      </c>
      <c r="Q351" t="s">
        <v>31</v>
      </c>
      <c r="R351" t="s">
        <v>32</v>
      </c>
      <c r="S351" t="s">
        <v>1159</v>
      </c>
      <c r="T351" t="s">
        <v>136</v>
      </c>
      <c r="U351" t="s">
        <v>1160</v>
      </c>
      <c r="V351" t="s">
        <v>1161</v>
      </c>
      <c r="W351" t="s">
        <v>339</v>
      </c>
      <c r="X351">
        <v>12.6</v>
      </c>
    </row>
    <row r="352" spans="1:24" x14ac:dyDescent="0.25">
      <c r="A352">
        <v>738193</v>
      </c>
      <c r="B352">
        <v>935525</v>
      </c>
      <c r="C352">
        <v>2000</v>
      </c>
      <c r="D352">
        <v>2000</v>
      </c>
      <c r="E352">
        <v>2000</v>
      </c>
      <c r="F352" t="s">
        <v>24</v>
      </c>
      <c r="G352">
        <v>5.4199999999999998E-2</v>
      </c>
      <c r="H352">
        <v>60.32</v>
      </c>
      <c r="I352" t="s">
        <v>25</v>
      </c>
      <c r="J352" t="s">
        <v>26</v>
      </c>
      <c r="K352" t="s">
        <v>1162</v>
      </c>
      <c r="L352" t="s">
        <v>28</v>
      </c>
      <c r="M352" t="s">
        <v>29</v>
      </c>
      <c r="N352">
        <v>124000</v>
      </c>
      <c r="O352" t="s">
        <v>30</v>
      </c>
      <c r="P352" s="1">
        <v>40634</v>
      </c>
      <c r="Q352" t="s">
        <v>31</v>
      </c>
      <c r="R352" t="s">
        <v>32</v>
      </c>
      <c r="T352" t="s">
        <v>45</v>
      </c>
      <c r="U352" t="s">
        <v>1163</v>
      </c>
      <c r="V352" t="s">
        <v>171</v>
      </c>
      <c r="W352" t="s">
        <v>36</v>
      </c>
      <c r="X352">
        <v>10.4</v>
      </c>
    </row>
    <row r="353" spans="1:24" x14ac:dyDescent="0.25">
      <c r="A353">
        <v>738248</v>
      </c>
      <c r="B353">
        <v>935589</v>
      </c>
      <c r="C353">
        <v>2000</v>
      </c>
      <c r="D353">
        <v>2000</v>
      </c>
      <c r="E353">
        <v>2000</v>
      </c>
      <c r="F353" t="s">
        <v>24</v>
      </c>
      <c r="G353">
        <v>5.4199999999999998E-2</v>
      </c>
      <c r="H353">
        <v>60.32</v>
      </c>
      <c r="I353" t="s">
        <v>25</v>
      </c>
      <c r="J353" t="s">
        <v>26</v>
      </c>
      <c r="K353" t="s">
        <v>1164</v>
      </c>
      <c r="L353" t="s">
        <v>28</v>
      </c>
      <c r="M353" t="s">
        <v>82</v>
      </c>
      <c r="N353">
        <v>94500</v>
      </c>
      <c r="O353" t="s">
        <v>140</v>
      </c>
      <c r="P353" s="1">
        <v>40634</v>
      </c>
      <c r="Q353" t="s">
        <v>31</v>
      </c>
      <c r="R353" t="s">
        <v>32</v>
      </c>
      <c r="T353" t="s">
        <v>50</v>
      </c>
      <c r="U353" t="s">
        <v>714</v>
      </c>
      <c r="V353" t="s">
        <v>1165</v>
      </c>
      <c r="W353" t="s">
        <v>209</v>
      </c>
      <c r="X353">
        <v>11.06</v>
      </c>
    </row>
    <row r="354" spans="1:24" x14ac:dyDescent="0.25">
      <c r="A354">
        <v>738877</v>
      </c>
      <c r="B354">
        <v>936374</v>
      </c>
      <c r="C354">
        <v>1000</v>
      </c>
      <c r="D354">
        <v>1000</v>
      </c>
      <c r="E354">
        <v>1000</v>
      </c>
      <c r="F354" t="s">
        <v>24</v>
      </c>
      <c r="G354">
        <v>5.4199999999999998E-2</v>
      </c>
      <c r="H354">
        <v>30.16</v>
      </c>
      <c r="I354" t="s">
        <v>25</v>
      </c>
      <c r="J354" t="s">
        <v>26</v>
      </c>
      <c r="L354" t="s">
        <v>368</v>
      </c>
      <c r="M354" t="s">
        <v>29</v>
      </c>
      <c r="N354">
        <v>28800</v>
      </c>
      <c r="O354" t="s">
        <v>30</v>
      </c>
      <c r="P354" s="1">
        <v>40634</v>
      </c>
      <c r="Q354" t="s">
        <v>31</v>
      </c>
      <c r="R354" t="s">
        <v>32</v>
      </c>
      <c r="T354" t="s">
        <v>62</v>
      </c>
      <c r="U354" t="s">
        <v>212</v>
      </c>
      <c r="V354" t="s">
        <v>1166</v>
      </c>
      <c r="W354" t="s">
        <v>144</v>
      </c>
      <c r="X354">
        <v>26</v>
      </c>
    </row>
    <row r="355" spans="1:24" x14ac:dyDescent="0.25">
      <c r="A355">
        <v>739194</v>
      </c>
      <c r="B355">
        <v>936748</v>
      </c>
      <c r="C355">
        <v>11200</v>
      </c>
      <c r="D355">
        <v>11200</v>
      </c>
      <c r="E355">
        <v>11107.042530000001</v>
      </c>
      <c r="F355" t="s">
        <v>24</v>
      </c>
      <c r="G355">
        <v>5.4199999999999998E-2</v>
      </c>
      <c r="H355">
        <v>337.8</v>
      </c>
      <c r="I355" t="s">
        <v>25</v>
      </c>
      <c r="J355" t="s">
        <v>26</v>
      </c>
      <c r="K355" t="s">
        <v>1167</v>
      </c>
      <c r="L355" t="s">
        <v>55</v>
      </c>
      <c r="M355" t="s">
        <v>29</v>
      </c>
      <c r="N355">
        <v>96000</v>
      </c>
      <c r="O355" t="s">
        <v>30</v>
      </c>
      <c r="P355" s="1">
        <v>40634</v>
      </c>
      <c r="Q355" t="s">
        <v>31</v>
      </c>
      <c r="R355" t="s">
        <v>32</v>
      </c>
      <c r="T355" t="s">
        <v>94</v>
      </c>
      <c r="U355" t="s">
        <v>1168</v>
      </c>
      <c r="V355" t="s">
        <v>1169</v>
      </c>
      <c r="W355" t="s">
        <v>190</v>
      </c>
      <c r="X355">
        <v>2.89</v>
      </c>
    </row>
    <row r="356" spans="1:24" x14ac:dyDescent="0.25">
      <c r="A356">
        <v>739828</v>
      </c>
      <c r="B356">
        <v>937443</v>
      </c>
      <c r="C356">
        <v>3000</v>
      </c>
      <c r="D356">
        <v>3000</v>
      </c>
      <c r="E356">
        <v>3000</v>
      </c>
      <c r="F356" t="s">
        <v>24</v>
      </c>
      <c r="G356">
        <v>5.4199999999999998E-2</v>
      </c>
      <c r="H356">
        <v>90.48</v>
      </c>
      <c r="I356" t="s">
        <v>25</v>
      </c>
      <c r="J356" t="s">
        <v>26</v>
      </c>
      <c r="K356" t="s">
        <v>1170</v>
      </c>
      <c r="L356" t="s">
        <v>28</v>
      </c>
      <c r="M356" t="s">
        <v>29</v>
      </c>
      <c r="N356">
        <v>94000</v>
      </c>
      <c r="O356" t="s">
        <v>140</v>
      </c>
      <c r="P356" s="1">
        <v>40634</v>
      </c>
      <c r="Q356" t="s">
        <v>31</v>
      </c>
      <c r="R356" t="s">
        <v>32</v>
      </c>
      <c r="S356" t="s">
        <v>1171</v>
      </c>
      <c r="T356" t="s">
        <v>136</v>
      </c>
      <c r="U356" t="s">
        <v>426</v>
      </c>
      <c r="V356" t="s">
        <v>1172</v>
      </c>
      <c r="W356" t="s">
        <v>258</v>
      </c>
      <c r="X356">
        <v>4.9000000000000004</v>
      </c>
    </row>
    <row r="357" spans="1:24" x14ac:dyDescent="0.25">
      <c r="A357">
        <v>740012</v>
      </c>
      <c r="B357">
        <v>937650</v>
      </c>
      <c r="C357">
        <v>1500</v>
      </c>
      <c r="D357">
        <v>1500</v>
      </c>
      <c r="E357">
        <v>1500</v>
      </c>
      <c r="F357" t="s">
        <v>24</v>
      </c>
      <c r="G357">
        <v>5.4199999999999998E-2</v>
      </c>
      <c r="H357">
        <v>45.24</v>
      </c>
      <c r="I357" t="s">
        <v>25</v>
      </c>
      <c r="J357" t="s">
        <v>26</v>
      </c>
      <c r="K357" t="s">
        <v>1173</v>
      </c>
      <c r="L357" t="s">
        <v>72</v>
      </c>
      <c r="M357" t="s">
        <v>38</v>
      </c>
      <c r="N357">
        <v>18700</v>
      </c>
      <c r="O357" t="s">
        <v>30</v>
      </c>
      <c r="P357" s="1">
        <v>40634</v>
      </c>
      <c r="Q357" t="s">
        <v>31</v>
      </c>
      <c r="R357" t="s">
        <v>32</v>
      </c>
      <c r="T357" t="s">
        <v>34</v>
      </c>
      <c r="U357" t="s">
        <v>435</v>
      </c>
      <c r="V357" t="s">
        <v>353</v>
      </c>
      <c r="W357" t="s">
        <v>109</v>
      </c>
      <c r="X357">
        <v>3.53</v>
      </c>
    </row>
    <row r="358" spans="1:24" x14ac:dyDescent="0.25">
      <c r="A358">
        <v>740490</v>
      </c>
      <c r="B358">
        <v>938210</v>
      </c>
      <c r="C358">
        <v>3000</v>
      </c>
      <c r="D358">
        <v>3000</v>
      </c>
      <c r="E358">
        <v>3000</v>
      </c>
      <c r="F358" t="s">
        <v>24</v>
      </c>
      <c r="G358">
        <v>5.4199999999999998E-2</v>
      </c>
      <c r="H358">
        <v>90.48</v>
      </c>
      <c r="I358" t="s">
        <v>25</v>
      </c>
      <c r="J358" t="s">
        <v>26</v>
      </c>
      <c r="K358" t="s">
        <v>1174</v>
      </c>
      <c r="L358" t="s">
        <v>28</v>
      </c>
      <c r="M358" t="s">
        <v>29</v>
      </c>
      <c r="N358">
        <v>58000</v>
      </c>
      <c r="O358" t="s">
        <v>30</v>
      </c>
      <c r="P358" s="1">
        <v>40634</v>
      </c>
      <c r="Q358" t="s">
        <v>31</v>
      </c>
      <c r="R358" t="s">
        <v>32</v>
      </c>
      <c r="S358" t="s">
        <v>1175</v>
      </c>
      <c r="T358" t="s">
        <v>45</v>
      </c>
      <c r="U358" t="s">
        <v>1176</v>
      </c>
      <c r="V358" t="s">
        <v>349</v>
      </c>
      <c r="W358" t="s">
        <v>190</v>
      </c>
      <c r="X358">
        <v>18.02</v>
      </c>
    </row>
    <row r="359" spans="1:24" x14ac:dyDescent="0.25">
      <c r="A359">
        <v>741404</v>
      </c>
      <c r="B359">
        <v>939281</v>
      </c>
      <c r="C359">
        <v>11200</v>
      </c>
      <c r="D359">
        <v>11200</v>
      </c>
      <c r="E359">
        <v>11200</v>
      </c>
      <c r="F359" t="s">
        <v>24</v>
      </c>
      <c r="G359">
        <v>5.4199999999999998E-2</v>
      </c>
      <c r="H359">
        <v>337.8</v>
      </c>
      <c r="I359" t="s">
        <v>25</v>
      </c>
      <c r="J359" t="s">
        <v>26</v>
      </c>
      <c r="K359" t="s">
        <v>1177</v>
      </c>
      <c r="L359" t="s">
        <v>66</v>
      </c>
      <c r="M359" t="s">
        <v>38</v>
      </c>
      <c r="N359">
        <v>36000</v>
      </c>
      <c r="O359" t="s">
        <v>30</v>
      </c>
      <c r="P359" s="1">
        <v>40664</v>
      </c>
      <c r="Q359" t="s">
        <v>31</v>
      </c>
      <c r="R359" t="s">
        <v>32</v>
      </c>
      <c r="S359" t="s">
        <v>1178</v>
      </c>
      <c r="T359" t="s">
        <v>62</v>
      </c>
      <c r="U359" t="s">
        <v>261</v>
      </c>
      <c r="V359" t="s">
        <v>1179</v>
      </c>
      <c r="W359" t="s">
        <v>109</v>
      </c>
      <c r="X359">
        <v>5.67</v>
      </c>
    </row>
    <row r="360" spans="1:24" x14ac:dyDescent="0.25">
      <c r="A360">
        <v>741734</v>
      </c>
      <c r="B360">
        <v>939717</v>
      </c>
      <c r="C360">
        <v>4200</v>
      </c>
      <c r="D360">
        <v>4200</v>
      </c>
      <c r="E360">
        <v>4200</v>
      </c>
      <c r="F360" t="s">
        <v>24</v>
      </c>
      <c r="G360">
        <v>5.4199999999999998E-2</v>
      </c>
      <c r="H360">
        <v>126.68</v>
      </c>
      <c r="I360" t="s">
        <v>25</v>
      </c>
      <c r="J360" t="s">
        <v>26</v>
      </c>
      <c r="K360" t="s">
        <v>1180</v>
      </c>
      <c r="L360" t="s">
        <v>72</v>
      </c>
      <c r="M360" t="s">
        <v>38</v>
      </c>
      <c r="N360">
        <v>62000</v>
      </c>
      <c r="O360" t="s">
        <v>30</v>
      </c>
      <c r="P360" s="1">
        <v>40664</v>
      </c>
      <c r="Q360" t="s">
        <v>31</v>
      </c>
      <c r="R360" t="s">
        <v>32</v>
      </c>
      <c r="T360" t="s">
        <v>344</v>
      </c>
      <c r="U360" t="s">
        <v>1181</v>
      </c>
      <c r="V360" t="s">
        <v>664</v>
      </c>
      <c r="W360" t="s">
        <v>91</v>
      </c>
      <c r="X360">
        <v>7.53</v>
      </c>
    </row>
    <row r="361" spans="1:24" x14ac:dyDescent="0.25">
      <c r="A361">
        <v>742558</v>
      </c>
      <c r="B361">
        <v>940651</v>
      </c>
      <c r="C361">
        <v>3200</v>
      </c>
      <c r="D361">
        <v>3200</v>
      </c>
      <c r="E361">
        <v>3200</v>
      </c>
      <c r="F361" t="s">
        <v>24</v>
      </c>
      <c r="G361">
        <v>5.4199999999999998E-2</v>
      </c>
      <c r="H361">
        <v>96.52</v>
      </c>
      <c r="I361" t="s">
        <v>25</v>
      </c>
      <c r="J361" t="s">
        <v>26</v>
      </c>
      <c r="K361" t="s">
        <v>1182</v>
      </c>
      <c r="L361" t="s">
        <v>192</v>
      </c>
      <c r="M361" t="s">
        <v>29</v>
      </c>
      <c r="N361">
        <v>60000</v>
      </c>
      <c r="O361" t="s">
        <v>30</v>
      </c>
      <c r="P361" s="1">
        <v>40664</v>
      </c>
      <c r="Q361" t="s">
        <v>31</v>
      </c>
      <c r="R361" t="s">
        <v>32</v>
      </c>
      <c r="S361" t="s">
        <v>1183</v>
      </c>
      <c r="T361" t="s">
        <v>45</v>
      </c>
      <c r="U361" t="s">
        <v>1184</v>
      </c>
      <c r="V361" t="s">
        <v>1185</v>
      </c>
      <c r="W361" t="s">
        <v>158</v>
      </c>
      <c r="X361">
        <v>23.82</v>
      </c>
    </row>
    <row r="362" spans="1:24" x14ac:dyDescent="0.25">
      <c r="A362">
        <v>743092</v>
      </c>
      <c r="B362">
        <v>941279</v>
      </c>
      <c r="C362">
        <v>4200</v>
      </c>
      <c r="D362">
        <v>4200</v>
      </c>
      <c r="E362">
        <v>4125</v>
      </c>
      <c r="F362" t="s">
        <v>24</v>
      </c>
      <c r="G362">
        <v>5.4199999999999998E-2</v>
      </c>
      <c r="H362">
        <v>126.68</v>
      </c>
      <c r="I362" t="s">
        <v>25</v>
      </c>
      <c r="J362" t="s">
        <v>26</v>
      </c>
      <c r="K362" t="s">
        <v>1186</v>
      </c>
      <c r="L362" t="s">
        <v>28</v>
      </c>
      <c r="M362" t="s">
        <v>38</v>
      </c>
      <c r="N362">
        <v>93000</v>
      </c>
      <c r="O362" t="s">
        <v>140</v>
      </c>
      <c r="P362" s="1">
        <v>40664</v>
      </c>
      <c r="Q362" t="s">
        <v>31</v>
      </c>
      <c r="R362" t="s">
        <v>32</v>
      </c>
      <c r="S362" t="s">
        <v>1187</v>
      </c>
      <c r="T362" t="s">
        <v>50</v>
      </c>
      <c r="U362" t="s">
        <v>1188</v>
      </c>
      <c r="V362" t="s">
        <v>1189</v>
      </c>
      <c r="W362" t="s">
        <v>308</v>
      </c>
      <c r="X362">
        <v>7.63</v>
      </c>
    </row>
    <row r="363" spans="1:24" x14ac:dyDescent="0.25">
      <c r="A363">
        <v>743687</v>
      </c>
      <c r="B363">
        <v>941999</v>
      </c>
      <c r="C363">
        <v>5400</v>
      </c>
      <c r="D363">
        <v>5400</v>
      </c>
      <c r="E363">
        <v>5400</v>
      </c>
      <c r="F363" t="s">
        <v>24</v>
      </c>
      <c r="G363">
        <v>5.4199999999999998E-2</v>
      </c>
      <c r="H363">
        <v>162.87</v>
      </c>
      <c r="I363" t="s">
        <v>25</v>
      </c>
      <c r="J363" t="s">
        <v>26</v>
      </c>
      <c r="K363" t="s">
        <v>1190</v>
      </c>
      <c r="L363" t="s">
        <v>43</v>
      </c>
      <c r="M363" t="s">
        <v>82</v>
      </c>
      <c r="N363">
        <v>33600</v>
      </c>
      <c r="O363" t="s">
        <v>30</v>
      </c>
      <c r="P363" s="1">
        <v>40664</v>
      </c>
      <c r="Q363" t="s">
        <v>31</v>
      </c>
      <c r="R363" t="s">
        <v>32</v>
      </c>
      <c r="T363" t="s">
        <v>62</v>
      </c>
      <c r="U363" t="s">
        <v>261</v>
      </c>
      <c r="V363" t="s">
        <v>500</v>
      </c>
      <c r="W363" t="s">
        <v>53</v>
      </c>
      <c r="X363">
        <v>13.68</v>
      </c>
    </row>
    <row r="364" spans="1:24" x14ac:dyDescent="0.25">
      <c r="A364">
        <v>744244</v>
      </c>
      <c r="B364">
        <v>942700</v>
      </c>
      <c r="C364">
        <v>12000</v>
      </c>
      <c r="D364">
        <v>12000</v>
      </c>
      <c r="E364">
        <v>12000</v>
      </c>
      <c r="F364" t="s">
        <v>24</v>
      </c>
      <c r="G364">
        <v>5.4199999999999998E-2</v>
      </c>
      <c r="H364">
        <v>361.92</v>
      </c>
      <c r="I364" t="s">
        <v>25</v>
      </c>
      <c r="J364" t="s">
        <v>26</v>
      </c>
      <c r="K364" t="s">
        <v>1191</v>
      </c>
      <c r="L364" t="s">
        <v>55</v>
      </c>
      <c r="M364" t="s">
        <v>29</v>
      </c>
      <c r="N364">
        <v>72000</v>
      </c>
      <c r="O364" t="s">
        <v>140</v>
      </c>
      <c r="P364" s="1">
        <v>40664</v>
      </c>
      <c r="Q364" t="s">
        <v>31</v>
      </c>
      <c r="R364" t="s">
        <v>32</v>
      </c>
      <c r="S364" t="s">
        <v>1192</v>
      </c>
      <c r="T364" t="s">
        <v>50</v>
      </c>
      <c r="U364" t="s">
        <v>1193</v>
      </c>
      <c r="V364" t="s">
        <v>1194</v>
      </c>
      <c r="W364" t="s">
        <v>190</v>
      </c>
      <c r="X364">
        <v>8.18</v>
      </c>
    </row>
    <row r="365" spans="1:24" x14ac:dyDescent="0.25">
      <c r="A365">
        <v>744339</v>
      </c>
      <c r="B365">
        <v>942808</v>
      </c>
      <c r="C365">
        <v>4000</v>
      </c>
      <c r="D365">
        <v>4000</v>
      </c>
      <c r="E365">
        <v>4000</v>
      </c>
      <c r="F365" t="s">
        <v>24</v>
      </c>
      <c r="G365">
        <v>5.4199999999999998E-2</v>
      </c>
      <c r="H365">
        <v>120.64</v>
      </c>
      <c r="I365" t="s">
        <v>25</v>
      </c>
      <c r="J365" t="s">
        <v>26</v>
      </c>
      <c r="K365" t="s">
        <v>1195</v>
      </c>
      <c r="L365" t="s">
        <v>28</v>
      </c>
      <c r="M365" t="s">
        <v>29</v>
      </c>
      <c r="N365">
        <v>45000</v>
      </c>
      <c r="O365" t="s">
        <v>140</v>
      </c>
      <c r="P365" s="1">
        <v>40664</v>
      </c>
      <c r="Q365" t="s">
        <v>31</v>
      </c>
      <c r="R365" t="s">
        <v>32</v>
      </c>
      <c r="S365" t="s">
        <v>1196</v>
      </c>
      <c r="T365" t="s">
        <v>50</v>
      </c>
      <c r="U365" t="s">
        <v>63</v>
      </c>
      <c r="V365" t="s">
        <v>783</v>
      </c>
      <c r="W365" t="s">
        <v>99</v>
      </c>
      <c r="X365">
        <v>25.17</v>
      </c>
    </row>
    <row r="366" spans="1:24" x14ac:dyDescent="0.25">
      <c r="A366">
        <v>744882</v>
      </c>
      <c r="B366">
        <v>943398</v>
      </c>
      <c r="C366">
        <v>6000</v>
      </c>
      <c r="D366">
        <v>6000</v>
      </c>
      <c r="E366">
        <v>6000</v>
      </c>
      <c r="F366" t="s">
        <v>24</v>
      </c>
      <c r="G366">
        <v>5.4199999999999998E-2</v>
      </c>
      <c r="H366">
        <v>180.96</v>
      </c>
      <c r="I366" t="s">
        <v>25</v>
      </c>
      <c r="J366" t="s">
        <v>26</v>
      </c>
      <c r="K366" t="s">
        <v>1197</v>
      </c>
      <c r="L366" t="s">
        <v>37</v>
      </c>
      <c r="M366" t="s">
        <v>82</v>
      </c>
      <c r="N366">
        <v>42000</v>
      </c>
      <c r="O366" t="s">
        <v>140</v>
      </c>
      <c r="P366" s="1">
        <v>40664</v>
      </c>
      <c r="Q366" t="s">
        <v>31</v>
      </c>
      <c r="R366" t="s">
        <v>32</v>
      </c>
      <c r="T366" t="s">
        <v>62</v>
      </c>
      <c r="U366" t="s">
        <v>1198</v>
      </c>
      <c r="V366" t="s">
        <v>1199</v>
      </c>
      <c r="W366" t="s">
        <v>158</v>
      </c>
      <c r="X366">
        <v>5.74</v>
      </c>
    </row>
    <row r="367" spans="1:24" x14ac:dyDescent="0.25">
      <c r="A367">
        <v>744890</v>
      </c>
      <c r="B367">
        <v>943409</v>
      </c>
      <c r="C367">
        <v>4000</v>
      </c>
      <c r="D367">
        <v>4000</v>
      </c>
      <c r="E367">
        <v>4000</v>
      </c>
      <c r="F367" t="s">
        <v>24</v>
      </c>
      <c r="G367">
        <v>5.4199999999999998E-2</v>
      </c>
      <c r="H367">
        <v>120.64</v>
      </c>
      <c r="I367" t="s">
        <v>25</v>
      </c>
      <c r="J367" t="s">
        <v>26</v>
      </c>
      <c r="K367" t="s">
        <v>1200</v>
      </c>
      <c r="L367" t="s">
        <v>43</v>
      </c>
      <c r="M367" t="s">
        <v>29</v>
      </c>
      <c r="N367">
        <v>54000</v>
      </c>
      <c r="O367" t="s">
        <v>140</v>
      </c>
      <c r="P367" s="1">
        <v>40664</v>
      </c>
      <c r="Q367" t="s">
        <v>31</v>
      </c>
      <c r="R367" t="s">
        <v>32</v>
      </c>
      <c r="T367" t="s">
        <v>34</v>
      </c>
      <c r="U367" t="s">
        <v>1201</v>
      </c>
      <c r="V367" t="s">
        <v>1202</v>
      </c>
      <c r="W367" t="s">
        <v>48</v>
      </c>
      <c r="X367">
        <v>22.89</v>
      </c>
    </row>
    <row r="368" spans="1:24" x14ac:dyDescent="0.25">
      <c r="A368">
        <v>745132</v>
      </c>
      <c r="B368">
        <v>943674</v>
      </c>
      <c r="C368">
        <v>3000</v>
      </c>
      <c r="D368">
        <v>3000</v>
      </c>
      <c r="E368">
        <v>3000</v>
      </c>
      <c r="F368" t="s">
        <v>24</v>
      </c>
      <c r="G368">
        <v>5.4199999999999998E-2</v>
      </c>
      <c r="H368">
        <v>90.48</v>
      </c>
      <c r="I368" t="s">
        <v>25</v>
      </c>
      <c r="J368" t="s">
        <v>26</v>
      </c>
      <c r="K368" t="s">
        <v>1203</v>
      </c>
      <c r="L368" t="s">
        <v>192</v>
      </c>
      <c r="M368" t="s">
        <v>38</v>
      </c>
      <c r="N368">
        <v>57000</v>
      </c>
      <c r="O368" t="s">
        <v>140</v>
      </c>
      <c r="P368" s="1">
        <v>40664</v>
      </c>
      <c r="Q368" t="s">
        <v>31</v>
      </c>
      <c r="R368" t="s">
        <v>32</v>
      </c>
      <c r="T368" t="s">
        <v>34</v>
      </c>
      <c r="U368" t="s">
        <v>1204</v>
      </c>
      <c r="V368" t="s">
        <v>706</v>
      </c>
      <c r="W368" t="s">
        <v>339</v>
      </c>
      <c r="X368">
        <v>14.36</v>
      </c>
    </row>
    <row r="369" spans="1:24" x14ac:dyDescent="0.25">
      <c r="A369">
        <v>746185</v>
      </c>
      <c r="B369">
        <v>944838</v>
      </c>
      <c r="C369">
        <v>12000</v>
      </c>
      <c r="D369">
        <v>12000</v>
      </c>
      <c r="E369">
        <v>12000</v>
      </c>
      <c r="F369" t="s">
        <v>24</v>
      </c>
      <c r="G369">
        <v>5.4199999999999998E-2</v>
      </c>
      <c r="H369">
        <v>361.92</v>
      </c>
      <c r="I369" t="s">
        <v>25</v>
      </c>
      <c r="J369" t="s">
        <v>26</v>
      </c>
      <c r="K369" t="s">
        <v>1205</v>
      </c>
      <c r="L369" t="s">
        <v>28</v>
      </c>
      <c r="M369" t="s">
        <v>29</v>
      </c>
      <c r="N369">
        <v>150000</v>
      </c>
      <c r="O369" t="s">
        <v>30</v>
      </c>
      <c r="P369" s="1">
        <v>40664</v>
      </c>
      <c r="Q369" t="s">
        <v>31</v>
      </c>
      <c r="R369" t="s">
        <v>32</v>
      </c>
      <c r="S369" t="s">
        <v>1206</v>
      </c>
      <c r="T369" t="s">
        <v>34</v>
      </c>
      <c r="U369" t="s">
        <v>1207</v>
      </c>
      <c r="V369" t="s">
        <v>86</v>
      </c>
      <c r="W369" t="s">
        <v>53</v>
      </c>
      <c r="X369">
        <v>1.55</v>
      </c>
    </row>
    <row r="370" spans="1:24" x14ac:dyDescent="0.25">
      <c r="A370">
        <v>746656</v>
      </c>
      <c r="B370">
        <v>945444</v>
      </c>
      <c r="C370">
        <v>12000</v>
      </c>
      <c r="D370">
        <v>12000</v>
      </c>
      <c r="E370">
        <v>11875</v>
      </c>
      <c r="F370" t="s">
        <v>24</v>
      </c>
      <c r="G370">
        <v>5.4199999999999998E-2</v>
      </c>
      <c r="H370">
        <v>361.92</v>
      </c>
      <c r="I370" t="s">
        <v>25</v>
      </c>
      <c r="J370" t="s">
        <v>26</v>
      </c>
      <c r="L370" t="s">
        <v>368</v>
      </c>
      <c r="M370" t="s">
        <v>29</v>
      </c>
      <c r="N370">
        <v>33600</v>
      </c>
      <c r="O370" t="s">
        <v>125</v>
      </c>
      <c r="P370" s="1">
        <v>40664</v>
      </c>
      <c r="Q370" t="s">
        <v>31</v>
      </c>
      <c r="R370" t="s">
        <v>32</v>
      </c>
      <c r="S370" t="s">
        <v>1208</v>
      </c>
      <c r="T370" t="s">
        <v>34</v>
      </c>
      <c r="U370" t="s">
        <v>1060</v>
      </c>
      <c r="V370" t="s">
        <v>1209</v>
      </c>
      <c r="W370" t="s">
        <v>413</v>
      </c>
      <c r="X370">
        <v>21.43</v>
      </c>
    </row>
    <row r="371" spans="1:24" x14ac:dyDescent="0.25">
      <c r="A371">
        <v>747663</v>
      </c>
      <c r="B371">
        <v>946620</v>
      </c>
      <c r="C371">
        <v>5500</v>
      </c>
      <c r="D371">
        <v>5500</v>
      </c>
      <c r="E371">
        <v>5425</v>
      </c>
      <c r="F371" t="s">
        <v>24</v>
      </c>
      <c r="G371">
        <v>5.4199999999999998E-2</v>
      </c>
      <c r="H371">
        <v>165.88</v>
      </c>
      <c r="I371" t="s">
        <v>25</v>
      </c>
      <c r="J371" t="s">
        <v>26</v>
      </c>
      <c r="K371" t="s">
        <v>1210</v>
      </c>
      <c r="L371" t="s">
        <v>72</v>
      </c>
      <c r="M371" t="s">
        <v>82</v>
      </c>
      <c r="N371">
        <v>35000</v>
      </c>
      <c r="O371" t="s">
        <v>30</v>
      </c>
      <c r="P371" s="1">
        <v>40695</v>
      </c>
      <c r="Q371" t="s">
        <v>31</v>
      </c>
      <c r="R371" t="s">
        <v>32</v>
      </c>
      <c r="T371" t="s">
        <v>45</v>
      </c>
      <c r="U371" t="s">
        <v>1211</v>
      </c>
      <c r="V371" t="s">
        <v>1212</v>
      </c>
      <c r="W371" t="s">
        <v>99</v>
      </c>
      <c r="X371">
        <v>7.71</v>
      </c>
    </row>
    <row r="372" spans="1:24" x14ac:dyDescent="0.25">
      <c r="A372">
        <v>747744</v>
      </c>
      <c r="B372">
        <v>946718</v>
      </c>
      <c r="C372">
        <v>4500</v>
      </c>
      <c r="D372">
        <v>4500</v>
      </c>
      <c r="E372">
        <v>4500</v>
      </c>
      <c r="F372" t="s">
        <v>24</v>
      </c>
      <c r="G372">
        <v>5.4199999999999998E-2</v>
      </c>
      <c r="H372">
        <v>135.72</v>
      </c>
      <c r="I372" t="s">
        <v>25</v>
      </c>
      <c r="J372" t="s">
        <v>26</v>
      </c>
      <c r="K372" t="s">
        <v>1213</v>
      </c>
      <c r="L372" t="s">
        <v>28</v>
      </c>
      <c r="M372" t="s">
        <v>29</v>
      </c>
      <c r="N372">
        <v>25200</v>
      </c>
      <c r="O372" t="s">
        <v>30</v>
      </c>
      <c r="P372" s="1">
        <v>40664</v>
      </c>
      <c r="Q372" t="s">
        <v>31</v>
      </c>
      <c r="R372" t="s">
        <v>32</v>
      </c>
      <c r="T372" t="s">
        <v>34</v>
      </c>
      <c r="U372" t="s">
        <v>1214</v>
      </c>
      <c r="V372" t="s">
        <v>167</v>
      </c>
      <c r="W372" t="s">
        <v>36</v>
      </c>
      <c r="X372">
        <v>4.8600000000000003</v>
      </c>
    </row>
    <row r="373" spans="1:24" x14ac:dyDescent="0.25">
      <c r="A373">
        <v>748385</v>
      </c>
      <c r="B373">
        <v>947425</v>
      </c>
      <c r="C373">
        <v>3000</v>
      </c>
      <c r="D373">
        <v>3000</v>
      </c>
      <c r="E373">
        <v>3000</v>
      </c>
      <c r="F373" t="s">
        <v>24</v>
      </c>
      <c r="G373">
        <v>5.4199999999999998E-2</v>
      </c>
      <c r="H373">
        <v>90.48</v>
      </c>
      <c r="I373" t="s">
        <v>25</v>
      </c>
      <c r="J373" t="s">
        <v>26</v>
      </c>
      <c r="K373" t="s">
        <v>1215</v>
      </c>
      <c r="L373" t="s">
        <v>28</v>
      </c>
      <c r="M373" t="s">
        <v>29</v>
      </c>
      <c r="N373">
        <v>75000</v>
      </c>
      <c r="O373" t="s">
        <v>140</v>
      </c>
      <c r="P373" s="1">
        <v>40664</v>
      </c>
      <c r="Q373" t="s">
        <v>31</v>
      </c>
      <c r="R373" t="s">
        <v>32</v>
      </c>
      <c r="S373" t="s">
        <v>1216</v>
      </c>
      <c r="T373" t="s">
        <v>45</v>
      </c>
      <c r="U373" t="s">
        <v>1217</v>
      </c>
      <c r="V373" t="s">
        <v>1218</v>
      </c>
      <c r="W373" t="s">
        <v>163</v>
      </c>
      <c r="X373">
        <v>10.45</v>
      </c>
    </row>
    <row r="374" spans="1:24" x14ac:dyDescent="0.25">
      <c r="A374">
        <v>748463</v>
      </c>
      <c r="B374">
        <v>947507</v>
      </c>
      <c r="C374">
        <v>4000</v>
      </c>
      <c r="D374">
        <v>4000</v>
      </c>
      <c r="E374">
        <v>4000</v>
      </c>
      <c r="F374" t="s">
        <v>24</v>
      </c>
      <c r="G374">
        <v>5.4199999999999998E-2</v>
      </c>
      <c r="H374">
        <v>120.64</v>
      </c>
      <c r="I374" t="s">
        <v>25</v>
      </c>
      <c r="J374" t="s">
        <v>26</v>
      </c>
      <c r="K374" t="s">
        <v>1219</v>
      </c>
      <c r="L374" t="s">
        <v>192</v>
      </c>
      <c r="M374" t="s">
        <v>38</v>
      </c>
      <c r="N374">
        <v>27600</v>
      </c>
      <c r="O374" t="s">
        <v>125</v>
      </c>
      <c r="P374" s="1">
        <v>40664</v>
      </c>
      <c r="Q374" t="s">
        <v>31</v>
      </c>
      <c r="R374" t="s">
        <v>32</v>
      </c>
      <c r="T374" t="s">
        <v>94</v>
      </c>
      <c r="U374" t="s">
        <v>1220</v>
      </c>
      <c r="V374" t="s">
        <v>1158</v>
      </c>
      <c r="W374" t="s">
        <v>109</v>
      </c>
      <c r="X374">
        <v>14.26</v>
      </c>
    </row>
    <row r="375" spans="1:24" x14ac:dyDescent="0.25">
      <c r="A375">
        <v>748867</v>
      </c>
      <c r="B375">
        <v>948003</v>
      </c>
      <c r="C375">
        <v>2000</v>
      </c>
      <c r="D375">
        <v>2000</v>
      </c>
      <c r="E375">
        <v>2000</v>
      </c>
      <c r="F375" t="s">
        <v>24</v>
      </c>
      <c r="G375">
        <v>5.4199999999999998E-2</v>
      </c>
      <c r="H375">
        <v>60.32</v>
      </c>
      <c r="I375" t="s">
        <v>25</v>
      </c>
      <c r="J375" t="s">
        <v>26</v>
      </c>
      <c r="K375" t="s">
        <v>1221</v>
      </c>
      <c r="L375" t="s">
        <v>28</v>
      </c>
      <c r="M375" t="s">
        <v>29</v>
      </c>
      <c r="N375">
        <v>65000</v>
      </c>
      <c r="O375" t="s">
        <v>30</v>
      </c>
      <c r="P375" s="1">
        <v>40664</v>
      </c>
      <c r="Q375" t="s">
        <v>31</v>
      </c>
      <c r="R375" t="s">
        <v>32</v>
      </c>
      <c r="T375" t="s">
        <v>45</v>
      </c>
      <c r="U375" t="s">
        <v>1222</v>
      </c>
      <c r="V375" t="s">
        <v>1223</v>
      </c>
      <c r="W375" t="s">
        <v>185</v>
      </c>
      <c r="X375">
        <v>29.04</v>
      </c>
    </row>
    <row r="376" spans="1:24" x14ac:dyDescent="0.25">
      <c r="A376">
        <v>749020</v>
      </c>
      <c r="B376">
        <v>948166</v>
      </c>
      <c r="C376">
        <v>5000</v>
      </c>
      <c r="D376">
        <v>5000</v>
      </c>
      <c r="E376">
        <v>5000</v>
      </c>
      <c r="F376" t="s">
        <v>24</v>
      </c>
      <c r="G376">
        <v>5.4199999999999998E-2</v>
      </c>
      <c r="H376">
        <v>150.80000000000001</v>
      </c>
      <c r="I376" t="s">
        <v>25</v>
      </c>
      <c r="J376" t="s">
        <v>26</v>
      </c>
      <c r="L376" t="s">
        <v>28</v>
      </c>
      <c r="M376" t="s">
        <v>29</v>
      </c>
      <c r="N376">
        <v>50000</v>
      </c>
      <c r="O376" t="s">
        <v>30</v>
      </c>
      <c r="P376" s="1">
        <v>40664</v>
      </c>
      <c r="Q376" t="s">
        <v>181</v>
      </c>
      <c r="R376" t="s">
        <v>32</v>
      </c>
      <c r="S376" t="s">
        <v>1224</v>
      </c>
      <c r="T376" t="s">
        <v>45</v>
      </c>
      <c r="U376" t="s">
        <v>1225</v>
      </c>
      <c r="V376" t="s">
        <v>289</v>
      </c>
      <c r="W376" t="s">
        <v>190</v>
      </c>
      <c r="X376">
        <v>10.3</v>
      </c>
    </row>
    <row r="377" spans="1:24" x14ac:dyDescent="0.25">
      <c r="A377">
        <v>749255</v>
      </c>
      <c r="B377">
        <v>948473</v>
      </c>
      <c r="C377">
        <v>3000</v>
      </c>
      <c r="D377">
        <v>3000</v>
      </c>
      <c r="E377">
        <v>3000</v>
      </c>
      <c r="F377" t="s">
        <v>24</v>
      </c>
      <c r="G377">
        <v>5.4199999999999998E-2</v>
      </c>
      <c r="H377">
        <v>90.48</v>
      </c>
      <c r="I377" t="s">
        <v>25</v>
      </c>
      <c r="J377" t="s">
        <v>26</v>
      </c>
      <c r="L377" t="s">
        <v>489</v>
      </c>
      <c r="M377" t="s">
        <v>82</v>
      </c>
      <c r="N377">
        <v>47000</v>
      </c>
      <c r="O377" t="s">
        <v>30</v>
      </c>
      <c r="P377" s="1">
        <v>40664</v>
      </c>
      <c r="Q377" t="s">
        <v>31</v>
      </c>
      <c r="R377" t="s">
        <v>32</v>
      </c>
      <c r="S377" t="s">
        <v>1226</v>
      </c>
      <c r="T377" t="s">
        <v>45</v>
      </c>
      <c r="U377" t="s">
        <v>1227</v>
      </c>
      <c r="V377" t="s">
        <v>1228</v>
      </c>
      <c r="W377" t="s">
        <v>238</v>
      </c>
      <c r="X377">
        <v>19.48</v>
      </c>
    </row>
    <row r="378" spans="1:24" x14ac:dyDescent="0.25">
      <c r="A378">
        <v>749594</v>
      </c>
      <c r="B378">
        <v>948842</v>
      </c>
      <c r="C378">
        <v>3600</v>
      </c>
      <c r="D378">
        <v>3600</v>
      </c>
      <c r="E378">
        <v>3575</v>
      </c>
      <c r="F378" t="s">
        <v>24</v>
      </c>
      <c r="G378">
        <v>5.4199999999999998E-2</v>
      </c>
      <c r="H378">
        <v>108.58</v>
      </c>
      <c r="I378" t="s">
        <v>25</v>
      </c>
      <c r="J378" t="s">
        <v>26</v>
      </c>
      <c r="K378" t="s">
        <v>1229</v>
      </c>
      <c r="L378" t="s">
        <v>139</v>
      </c>
      <c r="M378" t="s">
        <v>29</v>
      </c>
      <c r="N378">
        <v>60000</v>
      </c>
      <c r="O378" t="s">
        <v>30</v>
      </c>
      <c r="P378" s="1">
        <v>40664</v>
      </c>
      <c r="Q378" t="s">
        <v>31</v>
      </c>
      <c r="R378" t="s">
        <v>32</v>
      </c>
      <c r="S378" t="s">
        <v>1230</v>
      </c>
      <c r="T378" t="s">
        <v>62</v>
      </c>
      <c r="U378" t="s">
        <v>1231</v>
      </c>
      <c r="V378" t="s">
        <v>381</v>
      </c>
      <c r="W378" t="s">
        <v>53</v>
      </c>
      <c r="X378">
        <v>15</v>
      </c>
    </row>
    <row r="379" spans="1:24" x14ac:dyDescent="0.25">
      <c r="A379">
        <v>749852</v>
      </c>
      <c r="B379">
        <v>949125</v>
      </c>
      <c r="C379">
        <v>11525</v>
      </c>
      <c r="D379">
        <v>11525</v>
      </c>
      <c r="E379">
        <v>11500</v>
      </c>
      <c r="F379" t="s">
        <v>24</v>
      </c>
      <c r="G379">
        <v>5.4199999999999998E-2</v>
      </c>
      <c r="H379">
        <v>347.6</v>
      </c>
      <c r="I379" t="s">
        <v>25</v>
      </c>
      <c r="J379" t="s">
        <v>26</v>
      </c>
      <c r="K379" t="s">
        <v>1232</v>
      </c>
      <c r="L379" t="s">
        <v>402</v>
      </c>
      <c r="M379" t="s">
        <v>29</v>
      </c>
      <c r="N379">
        <v>106800</v>
      </c>
      <c r="O379" t="s">
        <v>125</v>
      </c>
      <c r="P379" s="1">
        <v>40664</v>
      </c>
      <c r="Q379" t="s">
        <v>31</v>
      </c>
      <c r="R379" t="s">
        <v>32</v>
      </c>
      <c r="T379" t="s">
        <v>45</v>
      </c>
      <c r="U379" t="s">
        <v>1233</v>
      </c>
      <c r="V379" t="s">
        <v>1234</v>
      </c>
      <c r="W379" t="s">
        <v>99</v>
      </c>
      <c r="X379">
        <v>8.08</v>
      </c>
    </row>
    <row r="380" spans="1:24" x14ac:dyDescent="0.25">
      <c r="A380">
        <v>749972</v>
      </c>
      <c r="B380">
        <v>949258</v>
      </c>
      <c r="C380">
        <v>10400</v>
      </c>
      <c r="D380">
        <v>10400</v>
      </c>
      <c r="E380">
        <v>10400</v>
      </c>
      <c r="F380" t="s">
        <v>24</v>
      </c>
      <c r="G380">
        <v>5.4199999999999998E-2</v>
      </c>
      <c r="H380">
        <v>313.67</v>
      </c>
      <c r="I380" t="s">
        <v>25</v>
      </c>
      <c r="J380" t="s">
        <v>26</v>
      </c>
      <c r="K380" t="s">
        <v>1235</v>
      </c>
      <c r="L380" t="s">
        <v>139</v>
      </c>
      <c r="M380" t="s">
        <v>38</v>
      </c>
      <c r="N380">
        <v>65000</v>
      </c>
      <c r="O380" t="s">
        <v>30</v>
      </c>
      <c r="P380" s="1">
        <v>40664</v>
      </c>
      <c r="Q380" t="s">
        <v>31</v>
      </c>
      <c r="R380" t="s">
        <v>32</v>
      </c>
      <c r="T380" t="s">
        <v>34</v>
      </c>
      <c r="U380" t="s">
        <v>435</v>
      </c>
      <c r="V380" t="s">
        <v>1141</v>
      </c>
      <c r="W380" t="s">
        <v>48</v>
      </c>
      <c r="X380">
        <v>16.8</v>
      </c>
    </row>
    <row r="381" spans="1:24" x14ac:dyDescent="0.25">
      <c r="A381">
        <v>751664</v>
      </c>
      <c r="B381">
        <v>951123</v>
      </c>
      <c r="C381">
        <v>4800</v>
      </c>
      <c r="D381">
        <v>4800</v>
      </c>
      <c r="E381">
        <v>4800</v>
      </c>
      <c r="F381" t="s">
        <v>24</v>
      </c>
      <c r="G381">
        <v>5.4199999999999998E-2</v>
      </c>
      <c r="H381">
        <v>144.77000000000001</v>
      </c>
      <c r="I381" t="s">
        <v>25</v>
      </c>
      <c r="J381" t="s">
        <v>26</v>
      </c>
      <c r="K381" t="s">
        <v>1236</v>
      </c>
      <c r="L381" t="s">
        <v>192</v>
      </c>
      <c r="M381" t="s">
        <v>29</v>
      </c>
      <c r="N381">
        <v>53004</v>
      </c>
      <c r="O381" t="s">
        <v>30</v>
      </c>
      <c r="P381" s="1">
        <v>40664</v>
      </c>
      <c r="Q381" t="s">
        <v>31</v>
      </c>
      <c r="R381" t="s">
        <v>32</v>
      </c>
      <c r="S381" t="s">
        <v>1237</v>
      </c>
      <c r="T381" t="s">
        <v>45</v>
      </c>
      <c r="U381" t="s">
        <v>1238</v>
      </c>
      <c r="V381" t="s">
        <v>544</v>
      </c>
      <c r="W381" t="s">
        <v>158</v>
      </c>
      <c r="X381">
        <v>11.18</v>
      </c>
    </row>
    <row r="382" spans="1:24" x14ac:dyDescent="0.25">
      <c r="A382">
        <v>752122</v>
      </c>
      <c r="B382">
        <v>951674</v>
      </c>
      <c r="C382">
        <v>4500</v>
      </c>
      <c r="D382">
        <v>4500</v>
      </c>
      <c r="E382">
        <v>4500</v>
      </c>
      <c r="F382" t="s">
        <v>24</v>
      </c>
      <c r="G382">
        <v>5.4199999999999998E-2</v>
      </c>
      <c r="H382">
        <v>135.72</v>
      </c>
      <c r="I382" t="s">
        <v>25</v>
      </c>
      <c r="J382" t="s">
        <v>26</v>
      </c>
      <c r="K382" t="s">
        <v>1239</v>
      </c>
      <c r="L382" t="s">
        <v>72</v>
      </c>
      <c r="M382" t="s">
        <v>38</v>
      </c>
      <c r="N382">
        <v>70000</v>
      </c>
      <c r="O382" t="s">
        <v>30</v>
      </c>
      <c r="P382" s="1">
        <v>40664</v>
      </c>
      <c r="Q382" t="s">
        <v>31</v>
      </c>
      <c r="R382" t="s">
        <v>32</v>
      </c>
      <c r="S382" t="s">
        <v>1240</v>
      </c>
      <c r="T382" t="s">
        <v>62</v>
      </c>
      <c r="U382" t="s">
        <v>1241</v>
      </c>
      <c r="V382" t="s">
        <v>884</v>
      </c>
      <c r="W382" t="s">
        <v>190</v>
      </c>
      <c r="X382">
        <v>7.77</v>
      </c>
    </row>
    <row r="383" spans="1:24" x14ac:dyDescent="0.25">
      <c r="A383">
        <v>752622</v>
      </c>
      <c r="B383">
        <v>952215</v>
      </c>
      <c r="C383">
        <v>4000</v>
      </c>
      <c r="D383">
        <v>4000</v>
      </c>
      <c r="E383">
        <v>4000</v>
      </c>
      <c r="F383" t="s">
        <v>24</v>
      </c>
      <c r="G383">
        <v>5.4199999999999998E-2</v>
      </c>
      <c r="H383">
        <v>120.64</v>
      </c>
      <c r="I383" t="s">
        <v>25</v>
      </c>
      <c r="J383" t="s">
        <v>26</v>
      </c>
      <c r="K383" t="s">
        <v>1242</v>
      </c>
      <c r="L383" t="s">
        <v>55</v>
      </c>
      <c r="M383" t="s">
        <v>29</v>
      </c>
      <c r="N383">
        <v>90000</v>
      </c>
      <c r="O383" t="s">
        <v>30</v>
      </c>
      <c r="P383" s="1">
        <v>40664</v>
      </c>
      <c r="Q383" t="s">
        <v>31</v>
      </c>
      <c r="R383" t="s">
        <v>32</v>
      </c>
      <c r="T383" t="s">
        <v>45</v>
      </c>
      <c r="U383" t="s">
        <v>1193</v>
      </c>
      <c r="V383" t="s">
        <v>1243</v>
      </c>
      <c r="W383" t="s">
        <v>36</v>
      </c>
      <c r="X383">
        <v>6.15</v>
      </c>
    </row>
    <row r="384" spans="1:24" x14ac:dyDescent="0.25">
      <c r="A384">
        <v>753784</v>
      </c>
      <c r="B384">
        <v>953463</v>
      </c>
      <c r="C384">
        <v>5600</v>
      </c>
      <c r="D384">
        <v>5600</v>
      </c>
      <c r="E384">
        <v>5600</v>
      </c>
      <c r="F384" t="s">
        <v>24</v>
      </c>
      <c r="G384">
        <v>5.4199999999999998E-2</v>
      </c>
      <c r="H384">
        <v>168.9</v>
      </c>
      <c r="I384" t="s">
        <v>25</v>
      </c>
      <c r="J384" t="s">
        <v>26</v>
      </c>
      <c r="K384" t="s">
        <v>1244</v>
      </c>
      <c r="L384" t="s">
        <v>154</v>
      </c>
      <c r="M384" t="s">
        <v>29</v>
      </c>
      <c r="N384">
        <v>57912</v>
      </c>
      <c r="O384" t="s">
        <v>30</v>
      </c>
      <c r="P384" s="1">
        <v>40664</v>
      </c>
      <c r="Q384" t="s">
        <v>31</v>
      </c>
      <c r="R384" t="s">
        <v>32</v>
      </c>
      <c r="S384" t="s">
        <v>1245</v>
      </c>
      <c r="T384" t="s">
        <v>136</v>
      </c>
      <c r="U384" t="s">
        <v>1246</v>
      </c>
      <c r="V384" t="s">
        <v>1247</v>
      </c>
      <c r="W384" t="s">
        <v>456</v>
      </c>
      <c r="X384">
        <v>2.61</v>
      </c>
    </row>
    <row r="385" spans="1:24" x14ac:dyDescent="0.25">
      <c r="A385">
        <v>754480</v>
      </c>
      <c r="B385">
        <v>954203</v>
      </c>
      <c r="C385">
        <v>4400</v>
      </c>
      <c r="D385">
        <v>4400</v>
      </c>
      <c r="E385">
        <v>4400</v>
      </c>
      <c r="F385" t="s">
        <v>24</v>
      </c>
      <c r="G385">
        <v>5.4199999999999998E-2</v>
      </c>
      <c r="H385">
        <v>132.71</v>
      </c>
      <c r="I385" t="s">
        <v>25</v>
      </c>
      <c r="J385" t="s">
        <v>26</v>
      </c>
      <c r="K385" t="s">
        <v>1248</v>
      </c>
      <c r="L385" t="s">
        <v>402</v>
      </c>
      <c r="M385" t="s">
        <v>38</v>
      </c>
      <c r="N385">
        <v>72000</v>
      </c>
      <c r="O385" t="s">
        <v>125</v>
      </c>
      <c r="P385" s="1">
        <v>40664</v>
      </c>
      <c r="Q385" t="s">
        <v>31</v>
      </c>
      <c r="R385" t="s">
        <v>32</v>
      </c>
      <c r="S385" t="s">
        <v>1249</v>
      </c>
      <c r="T385" t="s">
        <v>34</v>
      </c>
      <c r="U385" t="s">
        <v>1250</v>
      </c>
      <c r="V385" t="s">
        <v>580</v>
      </c>
      <c r="W385" t="s">
        <v>238</v>
      </c>
      <c r="X385">
        <v>9.25</v>
      </c>
    </row>
    <row r="386" spans="1:24" x14ac:dyDescent="0.25">
      <c r="A386">
        <v>755524</v>
      </c>
      <c r="B386">
        <v>955378</v>
      </c>
      <c r="C386">
        <v>3750</v>
      </c>
      <c r="D386">
        <v>3750</v>
      </c>
      <c r="E386">
        <v>3750</v>
      </c>
      <c r="F386" t="s">
        <v>24</v>
      </c>
      <c r="G386">
        <v>5.4199999999999998E-2</v>
      </c>
      <c r="H386">
        <v>113.1</v>
      </c>
      <c r="I386" t="s">
        <v>25</v>
      </c>
      <c r="J386" t="s">
        <v>26</v>
      </c>
      <c r="K386" t="s">
        <v>1251</v>
      </c>
      <c r="L386" t="s">
        <v>28</v>
      </c>
      <c r="M386" t="s">
        <v>29</v>
      </c>
      <c r="N386">
        <v>120000</v>
      </c>
      <c r="O386" t="s">
        <v>30</v>
      </c>
      <c r="P386" s="1">
        <v>40664</v>
      </c>
      <c r="Q386" t="s">
        <v>31</v>
      </c>
      <c r="R386" t="s">
        <v>32</v>
      </c>
      <c r="S386" t="s">
        <v>1252</v>
      </c>
      <c r="T386" t="s">
        <v>136</v>
      </c>
      <c r="U386" t="s">
        <v>1253</v>
      </c>
      <c r="V386" t="s">
        <v>353</v>
      </c>
      <c r="W386" t="s">
        <v>109</v>
      </c>
      <c r="X386">
        <v>6.47</v>
      </c>
    </row>
    <row r="387" spans="1:24" x14ac:dyDescent="0.25">
      <c r="A387">
        <v>756482</v>
      </c>
      <c r="B387">
        <v>956420</v>
      </c>
      <c r="C387">
        <v>7000</v>
      </c>
      <c r="D387">
        <v>7000</v>
      </c>
      <c r="E387">
        <v>6975</v>
      </c>
      <c r="F387" t="s">
        <v>24</v>
      </c>
      <c r="G387">
        <v>5.4199999999999998E-2</v>
      </c>
      <c r="H387">
        <v>211.12</v>
      </c>
      <c r="I387" t="s">
        <v>25</v>
      </c>
      <c r="J387" t="s">
        <v>26</v>
      </c>
      <c r="K387" t="s">
        <v>1254</v>
      </c>
      <c r="L387" t="s">
        <v>28</v>
      </c>
      <c r="M387" t="s">
        <v>29</v>
      </c>
      <c r="N387">
        <v>60000</v>
      </c>
      <c r="O387" t="s">
        <v>30</v>
      </c>
      <c r="P387" s="1">
        <v>40664</v>
      </c>
      <c r="Q387" t="s">
        <v>31</v>
      </c>
      <c r="R387" t="s">
        <v>32</v>
      </c>
      <c r="T387" t="s">
        <v>34</v>
      </c>
      <c r="U387" t="s">
        <v>1255</v>
      </c>
      <c r="V387" t="s">
        <v>637</v>
      </c>
      <c r="W387" t="s">
        <v>196</v>
      </c>
      <c r="X387">
        <v>11.4</v>
      </c>
    </row>
    <row r="388" spans="1:24" x14ac:dyDescent="0.25">
      <c r="A388">
        <v>756906</v>
      </c>
      <c r="B388">
        <v>956881</v>
      </c>
      <c r="C388">
        <v>3000</v>
      </c>
      <c r="D388">
        <v>3000</v>
      </c>
      <c r="E388">
        <v>3000</v>
      </c>
      <c r="F388" t="s">
        <v>24</v>
      </c>
      <c r="G388">
        <v>5.4199999999999998E-2</v>
      </c>
      <c r="H388">
        <v>90.48</v>
      </c>
      <c r="I388" t="s">
        <v>25</v>
      </c>
      <c r="J388" t="s">
        <v>26</v>
      </c>
      <c r="K388" t="s">
        <v>1256</v>
      </c>
      <c r="L388" t="s">
        <v>37</v>
      </c>
      <c r="M388" t="s">
        <v>38</v>
      </c>
      <c r="N388">
        <v>16800</v>
      </c>
      <c r="O388" t="s">
        <v>125</v>
      </c>
      <c r="P388" s="1">
        <v>40664</v>
      </c>
      <c r="Q388" t="s">
        <v>31</v>
      </c>
      <c r="R388" t="s">
        <v>32</v>
      </c>
      <c r="T388" t="s">
        <v>136</v>
      </c>
      <c r="U388" t="s">
        <v>1257</v>
      </c>
      <c r="V388" t="s">
        <v>128</v>
      </c>
      <c r="W388" t="s">
        <v>99</v>
      </c>
      <c r="X388">
        <v>5.29</v>
      </c>
    </row>
    <row r="389" spans="1:24" x14ac:dyDescent="0.25">
      <c r="A389">
        <v>757198</v>
      </c>
      <c r="B389">
        <v>957218</v>
      </c>
      <c r="C389">
        <v>4000</v>
      </c>
      <c r="D389">
        <v>4000</v>
      </c>
      <c r="E389">
        <v>4000</v>
      </c>
      <c r="F389" t="s">
        <v>24</v>
      </c>
      <c r="G389">
        <v>5.4199999999999998E-2</v>
      </c>
      <c r="H389">
        <v>120.64</v>
      </c>
      <c r="I389" t="s">
        <v>25</v>
      </c>
      <c r="J389" t="s">
        <v>26</v>
      </c>
      <c r="K389" t="s">
        <v>1258</v>
      </c>
      <c r="L389" t="s">
        <v>28</v>
      </c>
      <c r="M389" t="s">
        <v>29</v>
      </c>
      <c r="N389">
        <v>67000</v>
      </c>
      <c r="O389" t="s">
        <v>125</v>
      </c>
      <c r="P389" s="1">
        <v>40664</v>
      </c>
      <c r="Q389" t="s">
        <v>31</v>
      </c>
      <c r="R389" t="s">
        <v>32</v>
      </c>
      <c r="T389" t="s">
        <v>112</v>
      </c>
      <c r="U389" t="s">
        <v>1259</v>
      </c>
      <c r="V389" t="s">
        <v>303</v>
      </c>
      <c r="W389" t="s">
        <v>124</v>
      </c>
      <c r="X389">
        <v>15.74</v>
      </c>
    </row>
    <row r="390" spans="1:24" x14ac:dyDescent="0.25">
      <c r="A390">
        <v>757409</v>
      </c>
      <c r="B390">
        <v>957445</v>
      </c>
      <c r="C390">
        <v>10000</v>
      </c>
      <c r="D390">
        <v>10000</v>
      </c>
      <c r="E390">
        <v>10000</v>
      </c>
      <c r="F390" t="s">
        <v>24</v>
      </c>
      <c r="G390">
        <v>5.4199999999999998E-2</v>
      </c>
      <c r="H390">
        <v>301.60000000000002</v>
      </c>
      <c r="I390" t="s">
        <v>25</v>
      </c>
      <c r="J390" t="s">
        <v>26</v>
      </c>
      <c r="K390" t="s">
        <v>1260</v>
      </c>
      <c r="L390" t="s">
        <v>55</v>
      </c>
      <c r="M390" t="s">
        <v>29</v>
      </c>
      <c r="N390">
        <v>60000</v>
      </c>
      <c r="O390" t="s">
        <v>30</v>
      </c>
      <c r="P390" s="1">
        <v>40664</v>
      </c>
      <c r="Q390" t="s">
        <v>31</v>
      </c>
      <c r="R390" t="s">
        <v>32</v>
      </c>
      <c r="S390" t="s">
        <v>1261</v>
      </c>
      <c r="T390" t="s">
        <v>45</v>
      </c>
      <c r="U390" t="s">
        <v>1262</v>
      </c>
      <c r="V390" t="s">
        <v>1202</v>
      </c>
      <c r="W390" t="s">
        <v>48</v>
      </c>
      <c r="X390">
        <v>11.62</v>
      </c>
    </row>
    <row r="391" spans="1:24" x14ac:dyDescent="0.25">
      <c r="A391">
        <v>757895</v>
      </c>
      <c r="B391">
        <v>957991</v>
      </c>
      <c r="C391">
        <v>3000</v>
      </c>
      <c r="D391">
        <v>3000</v>
      </c>
      <c r="E391">
        <v>3000</v>
      </c>
      <c r="F391" t="s">
        <v>24</v>
      </c>
      <c r="G391">
        <v>5.4199999999999998E-2</v>
      </c>
      <c r="H391">
        <v>90.48</v>
      </c>
      <c r="I391" t="s">
        <v>25</v>
      </c>
      <c r="J391" t="s">
        <v>26</v>
      </c>
      <c r="K391" t="s">
        <v>1263</v>
      </c>
      <c r="L391" t="s">
        <v>43</v>
      </c>
      <c r="M391" t="s">
        <v>29</v>
      </c>
      <c r="N391">
        <v>130000</v>
      </c>
      <c r="O391" t="s">
        <v>125</v>
      </c>
      <c r="P391" s="1">
        <v>40664</v>
      </c>
      <c r="Q391" t="s">
        <v>31</v>
      </c>
      <c r="R391" t="s">
        <v>32</v>
      </c>
      <c r="T391" t="s">
        <v>62</v>
      </c>
      <c r="U391" t="s">
        <v>1264</v>
      </c>
      <c r="V391" t="s">
        <v>1265</v>
      </c>
      <c r="W391" t="s">
        <v>904</v>
      </c>
      <c r="X391">
        <v>4.47</v>
      </c>
    </row>
    <row r="392" spans="1:24" x14ac:dyDescent="0.25">
      <c r="A392">
        <v>758482</v>
      </c>
      <c r="B392">
        <v>958648</v>
      </c>
      <c r="C392">
        <v>12000</v>
      </c>
      <c r="D392">
        <v>12000</v>
      </c>
      <c r="E392">
        <v>12000</v>
      </c>
      <c r="F392" t="s">
        <v>24</v>
      </c>
      <c r="G392">
        <v>6.0299999999999999E-2</v>
      </c>
      <c r="H392">
        <v>365.23</v>
      </c>
      <c r="I392" t="s">
        <v>25</v>
      </c>
      <c r="J392" t="s">
        <v>26</v>
      </c>
      <c r="K392" t="s">
        <v>1266</v>
      </c>
      <c r="L392" t="s">
        <v>139</v>
      </c>
      <c r="M392" t="s">
        <v>29</v>
      </c>
      <c r="N392">
        <v>74000</v>
      </c>
      <c r="O392" t="s">
        <v>125</v>
      </c>
      <c r="P392" s="1">
        <v>40817</v>
      </c>
      <c r="Q392" t="s">
        <v>31</v>
      </c>
      <c r="R392" t="s">
        <v>32</v>
      </c>
      <c r="T392" t="s">
        <v>94</v>
      </c>
      <c r="U392" t="s">
        <v>523</v>
      </c>
      <c r="V392" t="s">
        <v>1267</v>
      </c>
      <c r="W392" t="s">
        <v>238</v>
      </c>
      <c r="X392">
        <v>16.059999999999999</v>
      </c>
    </row>
    <row r="393" spans="1:24" x14ac:dyDescent="0.25">
      <c r="A393">
        <v>758947</v>
      </c>
      <c r="B393">
        <v>959160</v>
      </c>
      <c r="C393">
        <v>11000</v>
      </c>
      <c r="D393">
        <v>11000</v>
      </c>
      <c r="E393">
        <v>10925</v>
      </c>
      <c r="F393" t="s">
        <v>24</v>
      </c>
      <c r="G393">
        <v>5.4199999999999998E-2</v>
      </c>
      <c r="H393">
        <v>331.76</v>
      </c>
      <c r="I393" t="s">
        <v>25</v>
      </c>
      <c r="J393" t="s">
        <v>26</v>
      </c>
      <c r="K393" t="s">
        <v>1268</v>
      </c>
      <c r="L393" t="s">
        <v>139</v>
      </c>
      <c r="M393" t="s">
        <v>29</v>
      </c>
      <c r="N393">
        <v>42000</v>
      </c>
      <c r="O393" t="s">
        <v>140</v>
      </c>
      <c r="P393" s="1">
        <v>40664</v>
      </c>
      <c r="Q393" t="s">
        <v>31</v>
      </c>
      <c r="R393" t="s">
        <v>32</v>
      </c>
      <c r="S393" t="s">
        <v>1269</v>
      </c>
      <c r="T393" t="s">
        <v>34</v>
      </c>
      <c r="U393" t="s">
        <v>469</v>
      </c>
      <c r="V393" t="s">
        <v>813</v>
      </c>
      <c r="W393" t="s">
        <v>190</v>
      </c>
      <c r="X393">
        <v>8.43</v>
      </c>
    </row>
    <row r="394" spans="1:24" x14ac:dyDescent="0.25">
      <c r="A394">
        <v>759237</v>
      </c>
      <c r="B394">
        <v>959469</v>
      </c>
      <c r="C394">
        <v>4000</v>
      </c>
      <c r="D394">
        <v>4000</v>
      </c>
      <c r="E394">
        <v>4000</v>
      </c>
      <c r="F394" t="s">
        <v>24</v>
      </c>
      <c r="G394">
        <v>5.4199999999999998E-2</v>
      </c>
      <c r="H394">
        <v>120.64</v>
      </c>
      <c r="I394" t="s">
        <v>25</v>
      </c>
      <c r="J394" t="s">
        <v>26</v>
      </c>
      <c r="K394" t="s">
        <v>1270</v>
      </c>
      <c r="L394" t="s">
        <v>37</v>
      </c>
      <c r="M394" t="s">
        <v>29</v>
      </c>
      <c r="N394">
        <v>65000</v>
      </c>
      <c r="O394" t="s">
        <v>30</v>
      </c>
      <c r="P394" s="1">
        <v>40664</v>
      </c>
      <c r="Q394" t="s">
        <v>31</v>
      </c>
      <c r="R394" t="s">
        <v>32</v>
      </c>
      <c r="T394" t="s">
        <v>62</v>
      </c>
      <c r="U394" t="s">
        <v>1271</v>
      </c>
      <c r="V394" t="s">
        <v>1272</v>
      </c>
      <c r="W394" t="s">
        <v>258</v>
      </c>
      <c r="X394">
        <v>19.27</v>
      </c>
    </row>
    <row r="395" spans="1:24" x14ac:dyDescent="0.25">
      <c r="A395">
        <v>759672</v>
      </c>
      <c r="B395">
        <v>959928</v>
      </c>
      <c r="C395">
        <v>3200</v>
      </c>
      <c r="D395">
        <v>3200</v>
      </c>
      <c r="E395">
        <v>3200</v>
      </c>
      <c r="F395" t="s">
        <v>24</v>
      </c>
      <c r="G395">
        <v>5.4199999999999998E-2</v>
      </c>
      <c r="H395">
        <v>96.52</v>
      </c>
      <c r="I395" t="s">
        <v>25</v>
      </c>
      <c r="J395" t="s">
        <v>26</v>
      </c>
      <c r="K395" t="s">
        <v>1273</v>
      </c>
      <c r="L395" t="s">
        <v>28</v>
      </c>
      <c r="M395" t="s">
        <v>29</v>
      </c>
      <c r="N395">
        <v>40000</v>
      </c>
      <c r="O395" t="s">
        <v>30</v>
      </c>
      <c r="P395" s="1">
        <v>40664</v>
      </c>
      <c r="Q395" t="s">
        <v>31</v>
      </c>
      <c r="R395" t="s">
        <v>32</v>
      </c>
      <c r="S395" t="s">
        <v>1274</v>
      </c>
      <c r="T395" t="s">
        <v>45</v>
      </c>
      <c r="U395" t="s">
        <v>1275</v>
      </c>
      <c r="V395" t="s">
        <v>986</v>
      </c>
      <c r="W395" t="s">
        <v>158</v>
      </c>
      <c r="X395">
        <v>19.86</v>
      </c>
    </row>
    <row r="396" spans="1:24" x14ac:dyDescent="0.25">
      <c r="A396">
        <v>760726</v>
      </c>
      <c r="B396">
        <v>961036</v>
      </c>
      <c r="C396">
        <v>4000</v>
      </c>
      <c r="D396">
        <v>4000</v>
      </c>
      <c r="E396">
        <v>4000</v>
      </c>
      <c r="F396" t="s">
        <v>24</v>
      </c>
      <c r="G396">
        <v>5.4199999999999998E-2</v>
      </c>
      <c r="H396">
        <v>120.64</v>
      </c>
      <c r="I396" t="s">
        <v>25</v>
      </c>
      <c r="J396" t="s">
        <v>26</v>
      </c>
      <c r="K396" t="s">
        <v>844</v>
      </c>
      <c r="L396" t="s">
        <v>28</v>
      </c>
      <c r="M396" t="s">
        <v>29</v>
      </c>
      <c r="N396">
        <v>63996</v>
      </c>
      <c r="O396" t="s">
        <v>30</v>
      </c>
      <c r="P396" s="1">
        <v>40664</v>
      </c>
      <c r="Q396" t="s">
        <v>31</v>
      </c>
      <c r="R396" t="s">
        <v>32</v>
      </c>
      <c r="T396" t="s">
        <v>34</v>
      </c>
      <c r="U396" t="s">
        <v>435</v>
      </c>
      <c r="V396" t="s">
        <v>1117</v>
      </c>
      <c r="W396" t="s">
        <v>133</v>
      </c>
      <c r="X396">
        <v>14.83</v>
      </c>
    </row>
    <row r="397" spans="1:24" x14ac:dyDescent="0.25">
      <c r="A397">
        <v>762021</v>
      </c>
      <c r="B397">
        <v>962515</v>
      </c>
      <c r="C397">
        <v>6000</v>
      </c>
      <c r="D397">
        <v>6000</v>
      </c>
      <c r="E397">
        <v>5925</v>
      </c>
      <c r="F397" t="s">
        <v>24</v>
      </c>
      <c r="G397">
        <v>5.4199999999999998E-2</v>
      </c>
      <c r="H397">
        <v>180.96</v>
      </c>
      <c r="I397" t="s">
        <v>25</v>
      </c>
      <c r="J397" t="s">
        <v>26</v>
      </c>
      <c r="L397" t="s">
        <v>368</v>
      </c>
      <c r="M397" t="s">
        <v>82</v>
      </c>
      <c r="N397">
        <v>37404</v>
      </c>
      <c r="O397" t="s">
        <v>30</v>
      </c>
      <c r="P397" s="1">
        <v>40664</v>
      </c>
      <c r="Q397" t="s">
        <v>31</v>
      </c>
      <c r="R397" t="s">
        <v>32</v>
      </c>
      <c r="T397" t="s">
        <v>34</v>
      </c>
      <c r="U397" t="s">
        <v>469</v>
      </c>
      <c r="V397" t="s">
        <v>932</v>
      </c>
      <c r="W397" t="s">
        <v>238</v>
      </c>
      <c r="X397">
        <v>22.26</v>
      </c>
    </row>
    <row r="398" spans="1:24" x14ac:dyDescent="0.25">
      <c r="A398">
        <v>762306</v>
      </c>
      <c r="B398">
        <v>962819</v>
      </c>
      <c r="C398">
        <v>4200</v>
      </c>
      <c r="D398">
        <v>4200</v>
      </c>
      <c r="E398">
        <v>4200</v>
      </c>
      <c r="F398" t="s">
        <v>24</v>
      </c>
      <c r="G398">
        <v>5.4199999999999998E-2</v>
      </c>
      <c r="H398">
        <v>126.68</v>
      </c>
      <c r="I398" t="s">
        <v>25</v>
      </c>
      <c r="J398" t="s">
        <v>26</v>
      </c>
      <c r="K398" t="s">
        <v>1276</v>
      </c>
      <c r="L398" t="s">
        <v>43</v>
      </c>
      <c r="M398" t="s">
        <v>29</v>
      </c>
      <c r="N398">
        <v>68004</v>
      </c>
      <c r="O398" t="s">
        <v>30</v>
      </c>
      <c r="P398" s="1">
        <v>40664</v>
      </c>
      <c r="Q398" t="s">
        <v>31</v>
      </c>
      <c r="R398" t="s">
        <v>32</v>
      </c>
      <c r="S398" t="s">
        <v>1277</v>
      </c>
      <c r="T398" t="s">
        <v>45</v>
      </c>
      <c r="U398" t="s">
        <v>547</v>
      </c>
      <c r="V398" t="s">
        <v>1278</v>
      </c>
      <c r="W398" t="s">
        <v>133</v>
      </c>
      <c r="X398">
        <v>4.62</v>
      </c>
    </row>
    <row r="399" spans="1:24" x14ac:dyDescent="0.25">
      <c r="A399">
        <v>762788</v>
      </c>
      <c r="B399">
        <v>963339</v>
      </c>
      <c r="C399">
        <v>1000</v>
      </c>
      <c r="D399">
        <v>1000</v>
      </c>
      <c r="E399">
        <v>1000</v>
      </c>
      <c r="F399" t="s">
        <v>24</v>
      </c>
      <c r="G399">
        <v>5.4199999999999998E-2</v>
      </c>
      <c r="H399">
        <v>30.16</v>
      </c>
      <c r="I399" t="s">
        <v>25</v>
      </c>
      <c r="J399" t="s">
        <v>26</v>
      </c>
      <c r="L399" t="s">
        <v>368</v>
      </c>
      <c r="M399" t="s">
        <v>82</v>
      </c>
      <c r="N399">
        <v>50112</v>
      </c>
      <c r="O399" t="s">
        <v>30</v>
      </c>
      <c r="P399" s="1">
        <v>40664</v>
      </c>
      <c r="Q399" t="s">
        <v>31</v>
      </c>
      <c r="R399" t="s">
        <v>32</v>
      </c>
      <c r="S399" t="s">
        <v>1279</v>
      </c>
      <c r="T399" t="s">
        <v>50</v>
      </c>
      <c r="U399" t="s">
        <v>1280</v>
      </c>
      <c r="V399" t="s">
        <v>1218</v>
      </c>
      <c r="W399" t="s">
        <v>163</v>
      </c>
      <c r="X399">
        <v>3.47</v>
      </c>
    </row>
    <row r="400" spans="1:24" x14ac:dyDescent="0.25">
      <c r="A400">
        <v>762799</v>
      </c>
      <c r="B400">
        <v>963358</v>
      </c>
      <c r="C400">
        <v>6000</v>
      </c>
      <c r="D400">
        <v>6000</v>
      </c>
      <c r="E400">
        <v>6000</v>
      </c>
      <c r="F400" t="s">
        <v>24</v>
      </c>
      <c r="G400">
        <v>5.4199999999999998E-2</v>
      </c>
      <c r="H400">
        <v>180.96</v>
      </c>
      <c r="I400" t="s">
        <v>25</v>
      </c>
      <c r="J400" t="s">
        <v>26</v>
      </c>
      <c r="K400" t="s">
        <v>1281</v>
      </c>
      <c r="L400" t="s">
        <v>192</v>
      </c>
      <c r="M400" t="s">
        <v>29</v>
      </c>
      <c r="N400">
        <v>58000</v>
      </c>
      <c r="O400" t="s">
        <v>125</v>
      </c>
      <c r="P400" s="1">
        <v>40695</v>
      </c>
      <c r="Q400" t="s">
        <v>31</v>
      </c>
      <c r="R400" t="s">
        <v>32</v>
      </c>
      <c r="S400" t="s">
        <v>1282</v>
      </c>
      <c r="T400" t="s">
        <v>34</v>
      </c>
      <c r="U400" t="s">
        <v>1108</v>
      </c>
      <c r="V400" t="s">
        <v>64</v>
      </c>
      <c r="W400" t="s">
        <v>36</v>
      </c>
      <c r="X400">
        <v>7.84</v>
      </c>
    </row>
    <row r="401" spans="1:24" x14ac:dyDescent="0.25">
      <c r="A401">
        <v>763106</v>
      </c>
      <c r="B401">
        <v>963683</v>
      </c>
      <c r="C401">
        <v>7000</v>
      </c>
      <c r="D401">
        <v>7000</v>
      </c>
      <c r="E401">
        <v>7000</v>
      </c>
      <c r="F401" t="s">
        <v>24</v>
      </c>
      <c r="G401">
        <v>5.4199999999999998E-2</v>
      </c>
      <c r="H401">
        <v>211.12</v>
      </c>
      <c r="I401" t="s">
        <v>25</v>
      </c>
      <c r="J401" t="s">
        <v>26</v>
      </c>
      <c r="K401" t="s">
        <v>1283</v>
      </c>
      <c r="L401" t="s">
        <v>28</v>
      </c>
      <c r="M401" t="s">
        <v>38</v>
      </c>
      <c r="N401">
        <v>42000</v>
      </c>
      <c r="O401" t="s">
        <v>30</v>
      </c>
      <c r="P401" s="1">
        <v>40664</v>
      </c>
      <c r="Q401" t="s">
        <v>31</v>
      </c>
      <c r="R401" t="s">
        <v>32</v>
      </c>
      <c r="S401" t="s">
        <v>1284</v>
      </c>
      <c r="T401" t="s">
        <v>34</v>
      </c>
      <c r="U401" t="s">
        <v>1285</v>
      </c>
      <c r="V401" t="s">
        <v>1286</v>
      </c>
      <c r="W401" t="s">
        <v>413</v>
      </c>
      <c r="X401">
        <v>10.77</v>
      </c>
    </row>
    <row r="402" spans="1:24" x14ac:dyDescent="0.25">
      <c r="A402">
        <v>764201</v>
      </c>
      <c r="B402">
        <v>964891</v>
      </c>
      <c r="C402">
        <v>5000</v>
      </c>
      <c r="D402">
        <v>5000</v>
      </c>
      <c r="E402">
        <v>4975</v>
      </c>
      <c r="F402" t="s">
        <v>24</v>
      </c>
      <c r="G402">
        <v>5.4199999999999998E-2</v>
      </c>
      <c r="H402">
        <v>150.80000000000001</v>
      </c>
      <c r="I402" t="s">
        <v>25</v>
      </c>
      <c r="J402" t="s">
        <v>26</v>
      </c>
      <c r="K402" t="s">
        <v>1287</v>
      </c>
      <c r="L402" t="s">
        <v>66</v>
      </c>
      <c r="M402" t="s">
        <v>38</v>
      </c>
      <c r="N402">
        <v>15600</v>
      </c>
      <c r="O402" t="s">
        <v>30</v>
      </c>
      <c r="P402" s="1">
        <v>40664</v>
      </c>
      <c r="Q402" t="s">
        <v>31</v>
      </c>
      <c r="R402" t="s">
        <v>32</v>
      </c>
      <c r="S402" t="s">
        <v>1288</v>
      </c>
      <c r="T402" t="s">
        <v>34</v>
      </c>
      <c r="U402" t="s">
        <v>1289</v>
      </c>
      <c r="V402" t="s">
        <v>496</v>
      </c>
      <c r="W402" t="s">
        <v>99</v>
      </c>
      <c r="X402">
        <v>9.77</v>
      </c>
    </row>
    <row r="403" spans="1:24" x14ac:dyDescent="0.25">
      <c r="A403">
        <v>764297</v>
      </c>
      <c r="B403">
        <v>965002</v>
      </c>
      <c r="C403">
        <v>9975</v>
      </c>
      <c r="D403">
        <v>9975</v>
      </c>
      <c r="E403">
        <v>9925</v>
      </c>
      <c r="F403" t="s">
        <v>24</v>
      </c>
      <c r="G403">
        <v>5.4199999999999998E-2</v>
      </c>
      <c r="H403">
        <v>300.85000000000002</v>
      </c>
      <c r="I403" t="s">
        <v>25</v>
      </c>
      <c r="J403" t="s">
        <v>26</v>
      </c>
      <c r="K403" t="s">
        <v>482</v>
      </c>
      <c r="L403" t="s">
        <v>28</v>
      </c>
      <c r="M403" t="s">
        <v>29</v>
      </c>
      <c r="N403">
        <v>114000</v>
      </c>
      <c r="O403" t="s">
        <v>30</v>
      </c>
      <c r="P403" s="1">
        <v>40664</v>
      </c>
      <c r="Q403" t="s">
        <v>31</v>
      </c>
      <c r="R403" t="s">
        <v>32</v>
      </c>
      <c r="S403" t="s">
        <v>1290</v>
      </c>
      <c r="T403" t="s">
        <v>45</v>
      </c>
      <c r="U403" t="s">
        <v>1291</v>
      </c>
      <c r="V403" t="s">
        <v>353</v>
      </c>
      <c r="W403" t="s">
        <v>109</v>
      </c>
      <c r="X403">
        <v>15.57</v>
      </c>
    </row>
    <row r="404" spans="1:24" x14ac:dyDescent="0.25">
      <c r="A404">
        <v>764500</v>
      </c>
      <c r="B404">
        <v>965232</v>
      </c>
      <c r="C404">
        <v>5000</v>
      </c>
      <c r="D404">
        <v>5000</v>
      </c>
      <c r="E404">
        <v>5000</v>
      </c>
      <c r="F404" t="s">
        <v>24</v>
      </c>
      <c r="G404">
        <v>5.4199999999999998E-2</v>
      </c>
      <c r="H404">
        <v>150.80000000000001</v>
      </c>
      <c r="I404" t="s">
        <v>25</v>
      </c>
      <c r="J404" t="s">
        <v>26</v>
      </c>
      <c r="K404" t="s">
        <v>1292</v>
      </c>
      <c r="L404" t="s">
        <v>192</v>
      </c>
      <c r="M404" t="s">
        <v>29</v>
      </c>
      <c r="N404">
        <v>60000</v>
      </c>
      <c r="O404" t="s">
        <v>140</v>
      </c>
      <c r="P404" s="1">
        <v>40664</v>
      </c>
      <c r="Q404" t="s">
        <v>31</v>
      </c>
      <c r="R404" t="s">
        <v>32</v>
      </c>
      <c r="S404" t="s">
        <v>1293</v>
      </c>
      <c r="T404" t="s">
        <v>112</v>
      </c>
      <c r="U404" t="s">
        <v>782</v>
      </c>
      <c r="V404" t="s">
        <v>1294</v>
      </c>
      <c r="W404" t="s">
        <v>471</v>
      </c>
      <c r="X404">
        <v>3.16</v>
      </c>
    </row>
    <row r="405" spans="1:24" x14ac:dyDescent="0.25">
      <c r="A405">
        <v>764852</v>
      </c>
      <c r="B405">
        <v>965621</v>
      </c>
      <c r="C405">
        <v>6000</v>
      </c>
      <c r="D405">
        <v>6000</v>
      </c>
      <c r="E405">
        <v>6000</v>
      </c>
      <c r="F405" t="s">
        <v>24</v>
      </c>
      <c r="G405">
        <v>5.4199999999999998E-2</v>
      </c>
      <c r="H405">
        <v>180.96</v>
      </c>
      <c r="I405" t="s">
        <v>25</v>
      </c>
      <c r="J405" t="s">
        <v>26</v>
      </c>
      <c r="K405" t="s">
        <v>1295</v>
      </c>
      <c r="L405" t="s">
        <v>28</v>
      </c>
      <c r="M405" t="s">
        <v>29</v>
      </c>
      <c r="N405">
        <v>85000</v>
      </c>
      <c r="O405" t="s">
        <v>30</v>
      </c>
      <c r="P405" s="1">
        <v>40664</v>
      </c>
      <c r="Q405" t="s">
        <v>31</v>
      </c>
      <c r="R405" t="s">
        <v>32</v>
      </c>
      <c r="S405" t="s">
        <v>1296</v>
      </c>
      <c r="T405" t="s">
        <v>62</v>
      </c>
      <c r="U405" t="s">
        <v>1297</v>
      </c>
      <c r="V405" t="s">
        <v>1298</v>
      </c>
      <c r="W405" t="s">
        <v>133</v>
      </c>
      <c r="X405">
        <v>4.76</v>
      </c>
    </row>
    <row r="406" spans="1:24" x14ac:dyDescent="0.25">
      <c r="A406">
        <v>765193</v>
      </c>
      <c r="B406">
        <v>966039</v>
      </c>
      <c r="C406">
        <v>3000</v>
      </c>
      <c r="D406">
        <v>3000</v>
      </c>
      <c r="E406">
        <v>3000</v>
      </c>
      <c r="F406" t="s">
        <v>24</v>
      </c>
      <c r="G406">
        <v>5.4199999999999998E-2</v>
      </c>
      <c r="H406">
        <v>90.48</v>
      </c>
      <c r="I406" t="s">
        <v>25</v>
      </c>
      <c r="J406" t="s">
        <v>26</v>
      </c>
      <c r="L406" t="s">
        <v>368</v>
      </c>
      <c r="M406" t="s">
        <v>29</v>
      </c>
      <c r="N406">
        <v>68400</v>
      </c>
      <c r="O406" t="s">
        <v>30</v>
      </c>
      <c r="P406" s="1">
        <v>40664</v>
      </c>
      <c r="Q406" t="s">
        <v>31</v>
      </c>
      <c r="R406" t="s">
        <v>32</v>
      </c>
      <c r="S406" t="s">
        <v>1299</v>
      </c>
      <c r="T406" t="s">
        <v>136</v>
      </c>
      <c r="U406" t="s">
        <v>1300</v>
      </c>
      <c r="V406" t="s">
        <v>381</v>
      </c>
      <c r="W406" t="s">
        <v>53</v>
      </c>
      <c r="X406">
        <v>4.91</v>
      </c>
    </row>
    <row r="407" spans="1:24" x14ac:dyDescent="0.25">
      <c r="A407">
        <v>765802</v>
      </c>
      <c r="B407">
        <v>966743</v>
      </c>
      <c r="C407">
        <v>3500</v>
      </c>
      <c r="D407">
        <v>3500</v>
      </c>
      <c r="E407">
        <v>3500</v>
      </c>
      <c r="F407" t="s">
        <v>24</v>
      </c>
      <c r="G407">
        <v>5.4199999999999998E-2</v>
      </c>
      <c r="H407">
        <v>105.56</v>
      </c>
      <c r="I407" t="s">
        <v>25</v>
      </c>
      <c r="J407" t="s">
        <v>26</v>
      </c>
      <c r="L407" t="s">
        <v>368</v>
      </c>
      <c r="M407" t="s">
        <v>82</v>
      </c>
      <c r="N407">
        <v>108000</v>
      </c>
      <c r="O407" t="s">
        <v>30</v>
      </c>
      <c r="P407" s="1">
        <v>40664</v>
      </c>
      <c r="Q407" t="s">
        <v>31</v>
      </c>
      <c r="R407" t="s">
        <v>32</v>
      </c>
      <c r="T407" t="s">
        <v>62</v>
      </c>
      <c r="U407" t="s">
        <v>1301</v>
      </c>
      <c r="V407" t="s">
        <v>1302</v>
      </c>
      <c r="W407" t="s">
        <v>1303</v>
      </c>
      <c r="X407">
        <v>0.81</v>
      </c>
    </row>
    <row r="408" spans="1:24" x14ac:dyDescent="0.25">
      <c r="A408">
        <v>765968</v>
      </c>
      <c r="B408">
        <v>966927</v>
      </c>
      <c r="C408">
        <v>7000</v>
      </c>
      <c r="D408">
        <v>7000</v>
      </c>
      <c r="E408">
        <v>6975</v>
      </c>
      <c r="F408" t="s">
        <v>24</v>
      </c>
      <c r="G408">
        <v>5.4199999999999998E-2</v>
      </c>
      <c r="H408">
        <v>211.12</v>
      </c>
      <c r="I408" t="s">
        <v>25</v>
      </c>
      <c r="J408" t="s">
        <v>26</v>
      </c>
      <c r="K408" t="s">
        <v>1304</v>
      </c>
      <c r="L408" t="s">
        <v>28</v>
      </c>
      <c r="M408" t="s">
        <v>29</v>
      </c>
      <c r="N408">
        <v>72000</v>
      </c>
      <c r="O408" t="s">
        <v>140</v>
      </c>
      <c r="P408" s="1">
        <v>40664</v>
      </c>
      <c r="Q408" t="s">
        <v>31</v>
      </c>
      <c r="R408" t="s">
        <v>32</v>
      </c>
      <c r="T408" t="s">
        <v>94</v>
      </c>
      <c r="U408" t="s">
        <v>1305</v>
      </c>
      <c r="V408" t="s">
        <v>1306</v>
      </c>
      <c r="W408" t="s">
        <v>109</v>
      </c>
      <c r="X408">
        <v>6.53</v>
      </c>
    </row>
    <row r="409" spans="1:24" x14ac:dyDescent="0.25">
      <c r="A409">
        <v>766354</v>
      </c>
      <c r="B409">
        <v>967351</v>
      </c>
      <c r="C409">
        <v>12000</v>
      </c>
      <c r="D409">
        <v>12000</v>
      </c>
      <c r="E409">
        <v>12000</v>
      </c>
      <c r="F409" t="s">
        <v>24</v>
      </c>
      <c r="G409">
        <v>5.4199999999999998E-2</v>
      </c>
      <c r="H409">
        <v>361.92</v>
      </c>
      <c r="I409" t="s">
        <v>25</v>
      </c>
      <c r="J409" t="s">
        <v>26</v>
      </c>
      <c r="K409" t="s">
        <v>1307</v>
      </c>
      <c r="L409" t="s">
        <v>55</v>
      </c>
      <c r="M409" t="s">
        <v>29</v>
      </c>
      <c r="N409">
        <v>100000</v>
      </c>
      <c r="O409" t="s">
        <v>30</v>
      </c>
      <c r="P409" s="1">
        <v>40695</v>
      </c>
      <c r="Q409" t="s">
        <v>31</v>
      </c>
      <c r="R409" t="s">
        <v>32</v>
      </c>
      <c r="T409" t="s">
        <v>45</v>
      </c>
      <c r="U409" t="s">
        <v>1308</v>
      </c>
      <c r="V409" t="s">
        <v>1141</v>
      </c>
      <c r="W409" t="s">
        <v>48</v>
      </c>
      <c r="X409">
        <v>7.54</v>
      </c>
    </row>
    <row r="410" spans="1:24" x14ac:dyDescent="0.25">
      <c r="A410">
        <v>766379</v>
      </c>
      <c r="B410">
        <v>967381</v>
      </c>
      <c r="C410">
        <v>4800</v>
      </c>
      <c r="D410">
        <v>4800</v>
      </c>
      <c r="E410">
        <v>4800</v>
      </c>
      <c r="F410" t="s">
        <v>24</v>
      </c>
      <c r="G410">
        <v>5.4199999999999998E-2</v>
      </c>
      <c r="H410">
        <v>144.77000000000001</v>
      </c>
      <c r="I410" t="s">
        <v>25</v>
      </c>
      <c r="J410" t="s">
        <v>26</v>
      </c>
      <c r="K410" t="s">
        <v>1309</v>
      </c>
      <c r="L410" t="s">
        <v>37</v>
      </c>
      <c r="M410" t="s">
        <v>38</v>
      </c>
      <c r="N410">
        <v>24000</v>
      </c>
      <c r="O410" t="s">
        <v>140</v>
      </c>
      <c r="P410" s="1">
        <v>40695</v>
      </c>
      <c r="Q410" t="s">
        <v>31</v>
      </c>
      <c r="R410" t="s">
        <v>32</v>
      </c>
      <c r="S410" t="s">
        <v>1310</v>
      </c>
      <c r="T410" t="s">
        <v>136</v>
      </c>
      <c r="U410" t="s">
        <v>1311</v>
      </c>
      <c r="V410" t="s">
        <v>580</v>
      </c>
      <c r="W410" t="s">
        <v>238</v>
      </c>
      <c r="X410">
        <v>6.2</v>
      </c>
    </row>
    <row r="411" spans="1:24" x14ac:dyDescent="0.25">
      <c r="A411">
        <v>767533</v>
      </c>
      <c r="B411">
        <v>968672</v>
      </c>
      <c r="C411">
        <v>6000</v>
      </c>
      <c r="D411">
        <v>6000</v>
      </c>
      <c r="E411">
        <v>6000</v>
      </c>
      <c r="F411" t="s">
        <v>24</v>
      </c>
      <c r="G411">
        <v>5.4199999999999998E-2</v>
      </c>
      <c r="H411">
        <v>180.96</v>
      </c>
      <c r="I411" t="s">
        <v>25</v>
      </c>
      <c r="J411" t="s">
        <v>26</v>
      </c>
      <c r="L411" t="s">
        <v>368</v>
      </c>
      <c r="M411" t="s">
        <v>82</v>
      </c>
      <c r="N411">
        <v>70000</v>
      </c>
      <c r="O411" t="s">
        <v>140</v>
      </c>
      <c r="P411" s="1">
        <v>40695</v>
      </c>
      <c r="Q411" t="s">
        <v>31</v>
      </c>
      <c r="R411" t="s">
        <v>32</v>
      </c>
      <c r="T411" t="s">
        <v>50</v>
      </c>
      <c r="U411" t="s">
        <v>1312</v>
      </c>
      <c r="V411" t="s">
        <v>1313</v>
      </c>
      <c r="W411" t="s">
        <v>276</v>
      </c>
      <c r="X411">
        <v>16.22</v>
      </c>
    </row>
    <row r="412" spans="1:24" x14ac:dyDescent="0.25">
      <c r="A412">
        <v>767988</v>
      </c>
      <c r="B412">
        <v>969188</v>
      </c>
      <c r="C412">
        <v>2000</v>
      </c>
      <c r="D412">
        <v>2000</v>
      </c>
      <c r="E412">
        <v>2000</v>
      </c>
      <c r="F412" t="s">
        <v>24</v>
      </c>
      <c r="G412">
        <v>5.4199999999999998E-2</v>
      </c>
      <c r="H412">
        <v>60.32</v>
      </c>
      <c r="I412" t="s">
        <v>25</v>
      </c>
      <c r="J412" t="s">
        <v>26</v>
      </c>
      <c r="L412" t="s">
        <v>368</v>
      </c>
      <c r="M412" t="s">
        <v>29</v>
      </c>
      <c r="N412">
        <v>12600</v>
      </c>
      <c r="O412" t="s">
        <v>30</v>
      </c>
      <c r="P412" s="1">
        <v>40695</v>
      </c>
      <c r="Q412" t="s">
        <v>181</v>
      </c>
      <c r="R412" t="s">
        <v>32</v>
      </c>
      <c r="T412" t="s">
        <v>136</v>
      </c>
      <c r="U412" t="s">
        <v>1314</v>
      </c>
      <c r="V412" t="s">
        <v>1315</v>
      </c>
      <c r="W412" t="s">
        <v>190</v>
      </c>
      <c r="X412">
        <v>6.1</v>
      </c>
    </row>
    <row r="413" spans="1:24" x14ac:dyDescent="0.25">
      <c r="A413">
        <v>768202</v>
      </c>
      <c r="B413">
        <v>969425</v>
      </c>
      <c r="C413">
        <v>4075</v>
      </c>
      <c r="D413">
        <v>4075</v>
      </c>
      <c r="E413">
        <v>4075</v>
      </c>
      <c r="F413" t="s">
        <v>24</v>
      </c>
      <c r="G413">
        <v>5.4199999999999998E-2</v>
      </c>
      <c r="H413">
        <v>122.91</v>
      </c>
      <c r="I413" t="s">
        <v>25</v>
      </c>
      <c r="J413" t="s">
        <v>26</v>
      </c>
      <c r="K413" t="s">
        <v>1316</v>
      </c>
      <c r="L413" t="s">
        <v>28</v>
      </c>
      <c r="M413" t="s">
        <v>38</v>
      </c>
      <c r="N413">
        <v>70000</v>
      </c>
      <c r="O413" t="s">
        <v>125</v>
      </c>
      <c r="P413" s="1">
        <v>40664</v>
      </c>
      <c r="Q413" t="s">
        <v>31</v>
      </c>
      <c r="R413" t="s">
        <v>32</v>
      </c>
      <c r="T413" t="s">
        <v>34</v>
      </c>
      <c r="U413" t="s">
        <v>1317</v>
      </c>
      <c r="V413" t="s">
        <v>289</v>
      </c>
      <c r="W413" t="s">
        <v>190</v>
      </c>
      <c r="X413">
        <v>19.440000000000001</v>
      </c>
    </row>
    <row r="414" spans="1:24" x14ac:dyDescent="0.25">
      <c r="A414">
        <v>768394</v>
      </c>
      <c r="B414">
        <v>969694</v>
      </c>
      <c r="C414">
        <v>4000</v>
      </c>
      <c r="D414">
        <v>4000</v>
      </c>
      <c r="E414">
        <v>4000</v>
      </c>
      <c r="F414" t="s">
        <v>24</v>
      </c>
      <c r="G414">
        <v>5.4199999999999998E-2</v>
      </c>
      <c r="H414">
        <v>120.64</v>
      </c>
      <c r="I414" t="s">
        <v>25</v>
      </c>
      <c r="J414" t="s">
        <v>26</v>
      </c>
      <c r="K414" t="s">
        <v>1318</v>
      </c>
      <c r="L414" t="s">
        <v>28</v>
      </c>
      <c r="M414" t="s">
        <v>29</v>
      </c>
      <c r="N414">
        <v>96000</v>
      </c>
      <c r="O414" t="s">
        <v>30</v>
      </c>
      <c r="P414" s="1">
        <v>40664</v>
      </c>
      <c r="Q414" t="s">
        <v>31</v>
      </c>
      <c r="R414" t="s">
        <v>32</v>
      </c>
      <c r="T414" t="s">
        <v>136</v>
      </c>
      <c r="U414" t="s">
        <v>1319</v>
      </c>
      <c r="V414" t="s">
        <v>835</v>
      </c>
      <c r="W414" t="s">
        <v>471</v>
      </c>
      <c r="X414">
        <v>6.47</v>
      </c>
    </row>
    <row r="415" spans="1:24" x14ac:dyDescent="0.25">
      <c r="A415">
        <v>769341</v>
      </c>
      <c r="B415">
        <v>970799</v>
      </c>
      <c r="C415">
        <v>3000</v>
      </c>
      <c r="D415">
        <v>3000</v>
      </c>
      <c r="E415">
        <v>2825</v>
      </c>
      <c r="F415" t="s">
        <v>24</v>
      </c>
      <c r="G415">
        <v>5.4199999999999998E-2</v>
      </c>
      <c r="H415">
        <v>90.48</v>
      </c>
      <c r="I415" t="s">
        <v>25</v>
      </c>
      <c r="J415" t="s">
        <v>26</v>
      </c>
      <c r="K415" t="s">
        <v>970</v>
      </c>
      <c r="L415" t="s">
        <v>72</v>
      </c>
      <c r="M415" t="s">
        <v>38</v>
      </c>
      <c r="N415">
        <v>65000</v>
      </c>
      <c r="O415" t="s">
        <v>30</v>
      </c>
      <c r="P415" s="1">
        <v>40695</v>
      </c>
      <c r="Q415" t="s">
        <v>31</v>
      </c>
      <c r="R415" t="s">
        <v>32</v>
      </c>
      <c r="T415" t="s">
        <v>84</v>
      </c>
      <c r="U415" t="s">
        <v>84</v>
      </c>
      <c r="V415" t="s">
        <v>52</v>
      </c>
      <c r="W415" t="s">
        <v>53</v>
      </c>
      <c r="X415">
        <v>0.74</v>
      </c>
    </row>
    <row r="416" spans="1:24" x14ac:dyDescent="0.25">
      <c r="A416">
        <v>769560</v>
      </c>
      <c r="B416">
        <v>971036</v>
      </c>
      <c r="C416">
        <v>1525</v>
      </c>
      <c r="D416">
        <v>1525</v>
      </c>
      <c r="E416">
        <v>1525</v>
      </c>
      <c r="F416" t="s">
        <v>24</v>
      </c>
      <c r="G416">
        <v>5.4199999999999998E-2</v>
      </c>
      <c r="H416">
        <v>46</v>
      </c>
      <c r="I416" t="s">
        <v>25</v>
      </c>
      <c r="J416" t="s">
        <v>26</v>
      </c>
      <c r="K416" t="s">
        <v>1320</v>
      </c>
      <c r="L416" t="s">
        <v>154</v>
      </c>
      <c r="M416" t="s">
        <v>29</v>
      </c>
      <c r="N416">
        <v>65000</v>
      </c>
      <c r="O416" t="s">
        <v>30</v>
      </c>
      <c r="P416" s="1">
        <v>40695</v>
      </c>
      <c r="Q416" t="s">
        <v>31</v>
      </c>
      <c r="R416" t="s">
        <v>32</v>
      </c>
      <c r="S416" t="s">
        <v>1321</v>
      </c>
      <c r="T416" t="s">
        <v>34</v>
      </c>
      <c r="U416" t="s">
        <v>1322</v>
      </c>
      <c r="V416" t="s">
        <v>598</v>
      </c>
      <c r="W416" t="s">
        <v>109</v>
      </c>
      <c r="X416">
        <v>5.34</v>
      </c>
    </row>
    <row r="417" spans="1:24" x14ac:dyDescent="0.25">
      <c r="A417">
        <v>769615</v>
      </c>
      <c r="B417">
        <v>971102</v>
      </c>
      <c r="C417">
        <v>16000</v>
      </c>
      <c r="D417">
        <v>16000</v>
      </c>
      <c r="E417">
        <v>16000</v>
      </c>
      <c r="F417" t="s">
        <v>24</v>
      </c>
      <c r="G417">
        <v>6.0299999999999999E-2</v>
      </c>
      <c r="H417">
        <v>486.97</v>
      </c>
      <c r="I417" t="s">
        <v>25</v>
      </c>
      <c r="J417" t="s">
        <v>26</v>
      </c>
      <c r="K417" t="s">
        <v>1323</v>
      </c>
      <c r="L417" t="s">
        <v>28</v>
      </c>
      <c r="M417" t="s">
        <v>29</v>
      </c>
      <c r="N417">
        <v>90000</v>
      </c>
      <c r="O417" t="s">
        <v>125</v>
      </c>
      <c r="P417" s="1">
        <v>40787</v>
      </c>
      <c r="Q417" t="s">
        <v>31</v>
      </c>
      <c r="R417" t="s">
        <v>32</v>
      </c>
      <c r="S417" t="s">
        <v>1324</v>
      </c>
      <c r="T417" t="s">
        <v>34</v>
      </c>
      <c r="U417" t="s">
        <v>1325</v>
      </c>
      <c r="V417" t="s">
        <v>1326</v>
      </c>
      <c r="W417" t="s">
        <v>238</v>
      </c>
      <c r="X417">
        <v>1.36</v>
      </c>
    </row>
    <row r="418" spans="1:24" x14ac:dyDescent="0.25">
      <c r="A418">
        <v>770143</v>
      </c>
      <c r="B418">
        <v>971729</v>
      </c>
      <c r="C418">
        <v>10000</v>
      </c>
      <c r="D418">
        <v>10000</v>
      </c>
      <c r="E418">
        <v>9975</v>
      </c>
      <c r="F418" t="s">
        <v>24</v>
      </c>
      <c r="G418">
        <v>5.4199999999999998E-2</v>
      </c>
      <c r="H418">
        <v>301.60000000000002</v>
      </c>
      <c r="I418" t="s">
        <v>25</v>
      </c>
      <c r="J418" t="s">
        <v>26</v>
      </c>
      <c r="K418" t="s">
        <v>1327</v>
      </c>
      <c r="L418" t="s">
        <v>43</v>
      </c>
      <c r="M418" t="s">
        <v>29</v>
      </c>
      <c r="N418">
        <v>58000</v>
      </c>
      <c r="O418" t="s">
        <v>30</v>
      </c>
      <c r="P418" s="1">
        <v>40695</v>
      </c>
      <c r="Q418" t="s">
        <v>31</v>
      </c>
      <c r="R418" t="s">
        <v>32</v>
      </c>
      <c r="T418" t="s">
        <v>34</v>
      </c>
      <c r="U418" t="s">
        <v>1328</v>
      </c>
      <c r="V418" t="s">
        <v>799</v>
      </c>
      <c r="W418" t="s">
        <v>144</v>
      </c>
      <c r="X418">
        <v>14.23</v>
      </c>
    </row>
    <row r="419" spans="1:24" x14ac:dyDescent="0.25">
      <c r="A419">
        <v>770747</v>
      </c>
      <c r="B419">
        <v>972454</v>
      </c>
      <c r="C419">
        <v>10000</v>
      </c>
      <c r="D419">
        <v>10000</v>
      </c>
      <c r="E419">
        <v>10000</v>
      </c>
      <c r="F419" t="s">
        <v>24</v>
      </c>
      <c r="G419">
        <v>5.4199999999999998E-2</v>
      </c>
      <c r="H419">
        <v>301.60000000000002</v>
      </c>
      <c r="I419" t="s">
        <v>25</v>
      </c>
      <c r="J419" t="s">
        <v>26</v>
      </c>
      <c r="K419" t="s">
        <v>1329</v>
      </c>
      <c r="L419" t="s">
        <v>28</v>
      </c>
      <c r="M419" t="s">
        <v>29</v>
      </c>
      <c r="N419">
        <v>70000</v>
      </c>
      <c r="O419" t="s">
        <v>125</v>
      </c>
      <c r="P419" s="1">
        <v>40695</v>
      </c>
      <c r="Q419" t="s">
        <v>31</v>
      </c>
      <c r="R419" t="s">
        <v>32</v>
      </c>
      <c r="T419" t="s">
        <v>136</v>
      </c>
      <c r="U419" t="s">
        <v>1330</v>
      </c>
      <c r="V419" t="s">
        <v>1125</v>
      </c>
      <c r="W419" t="s">
        <v>59</v>
      </c>
      <c r="X419">
        <v>8.8800000000000008</v>
      </c>
    </row>
    <row r="420" spans="1:24" x14ac:dyDescent="0.25">
      <c r="A420">
        <v>771161</v>
      </c>
      <c r="B420">
        <v>972906</v>
      </c>
      <c r="C420">
        <v>6000</v>
      </c>
      <c r="D420">
        <v>6000</v>
      </c>
      <c r="E420">
        <v>6000</v>
      </c>
      <c r="F420" t="s">
        <v>24</v>
      </c>
      <c r="G420">
        <v>5.4199999999999998E-2</v>
      </c>
      <c r="H420">
        <v>180.96</v>
      </c>
      <c r="I420" t="s">
        <v>25</v>
      </c>
      <c r="J420" t="s">
        <v>26</v>
      </c>
      <c r="K420" t="s">
        <v>1331</v>
      </c>
      <c r="L420" t="s">
        <v>43</v>
      </c>
      <c r="M420" t="s">
        <v>38</v>
      </c>
      <c r="N420">
        <v>50508</v>
      </c>
      <c r="O420" t="s">
        <v>30</v>
      </c>
      <c r="P420" s="1">
        <v>40695</v>
      </c>
      <c r="Q420" t="s">
        <v>31</v>
      </c>
      <c r="R420" t="s">
        <v>32</v>
      </c>
      <c r="T420" t="s">
        <v>50</v>
      </c>
      <c r="U420" t="s">
        <v>321</v>
      </c>
      <c r="V420" t="s">
        <v>1332</v>
      </c>
      <c r="W420" t="s">
        <v>238</v>
      </c>
      <c r="X420">
        <v>2.42</v>
      </c>
    </row>
    <row r="421" spans="1:24" x14ac:dyDescent="0.25">
      <c r="A421">
        <v>771695</v>
      </c>
      <c r="B421">
        <v>973502</v>
      </c>
      <c r="C421">
        <v>5100</v>
      </c>
      <c r="D421">
        <v>5100</v>
      </c>
      <c r="E421">
        <v>5100</v>
      </c>
      <c r="F421" t="s">
        <v>24</v>
      </c>
      <c r="G421">
        <v>5.4199999999999998E-2</v>
      </c>
      <c r="H421">
        <v>153.82</v>
      </c>
      <c r="I421" t="s">
        <v>25</v>
      </c>
      <c r="J421" t="s">
        <v>26</v>
      </c>
      <c r="K421" t="s">
        <v>1333</v>
      </c>
      <c r="L421" t="s">
        <v>139</v>
      </c>
      <c r="M421" t="s">
        <v>29</v>
      </c>
      <c r="N421">
        <v>96000</v>
      </c>
      <c r="O421" t="s">
        <v>30</v>
      </c>
      <c r="P421" s="1">
        <v>40695</v>
      </c>
      <c r="Q421" t="s">
        <v>31</v>
      </c>
      <c r="R421" t="s">
        <v>32</v>
      </c>
      <c r="T421" t="s">
        <v>45</v>
      </c>
      <c r="U421" t="s">
        <v>1334</v>
      </c>
      <c r="V421" t="s">
        <v>204</v>
      </c>
      <c r="W421" t="s">
        <v>76</v>
      </c>
      <c r="X421">
        <v>11.26</v>
      </c>
    </row>
    <row r="422" spans="1:24" x14ac:dyDescent="0.25">
      <c r="A422">
        <v>771753</v>
      </c>
      <c r="B422">
        <v>955400</v>
      </c>
      <c r="C422">
        <v>10000</v>
      </c>
      <c r="D422">
        <v>10000</v>
      </c>
      <c r="E422">
        <v>9225</v>
      </c>
      <c r="F422" t="s">
        <v>24</v>
      </c>
      <c r="G422">
        <v>5.4199999999999998E-2</v>
      </c>
      <c r="H422">
        <v>301.60000000000002</v>
      </c>
      <c r="I422" t="s">
        <v>25</v>
      </c>
      <c r="J422" t="s">
        <v>26</v>
      </c>
      <c r="L422" t="s">
        <v>368</v>
      </c>
      <c r="M422" t="s">
        <v>29</v>
      </c>
      <c r="N422">
        <v>66000</v>
      </c>
      <c r="O422" t="s">
        <v>125</v>
      </c>
      <c r="P422" s="1">
        <v>40695</v>
      </c>
      <c r="Q422" t="s">
        <v>31</v>
      </c>
      <c r="R422" t="s">
        <v>32</v>
      </c>
      <c r="S422" t="s">
        <v>1335</v>
      </c>
      <c r="T422" t="s">
        <v>50</v>
      </c>
      <c r="U422" t="s">
        <v>1336</v>
      </c>
      <c r="V422" t="s">
        <v>1337</v>
      </c>
      <c r="W422" t="s">
        <v>190</v>
      </c>
      <c r="X422">
        <v>2.96</v>
      </c>
    </row>
    <row r="423" spans="1:24" x14ac:dyDescent="0.25">
      <c r="A423">
        <v>771795</v>
      </c>
      <c r="B423">
        <v>973608</v>
      </c>
      <c r="C423">
        <v>8000</v>
      </c>
      <c r="D423">
        <v>8000</v>
      </c>
      <c r="E423">
        <v>8000</v>
      </c>
      <c r="F423" t="s">
        <v>24</v>
      </c>
      <c r="G423">
        <v>5.4199999999999998E-2</v>
      </c>
      <c r="H423">
        <v>241.28</v>
      </c>
      <c r="I423" t="s">
        <v>25</v>
      </c>
      <c r="J423" t="s">
        <v>26</v>
      </c>
      <c r="K423" t="s">
        <v>1338</v>
      </c>
      <c r="L423" t="s">
        <v>28</v>
      </c>
      <c r="M423" t="s">
        <v>29</v>
      </c>
      <c r="N423">
        <v>42000</v>
      </c>
      <c r="O423" t="s">
        <v>30</v>
      </c>
      <c r="P423" s="1">
        <v>40695</v>
      </c>
      <c r="Q423" t="s">
        <v>31</v>
      </c>
      <c r="R423" t="s">
        <v>32</v>
      </c>
      <c r="S423" t="s">
        <v>1339</v>
      </c>
      <c r="T423" t="s">
        <v>45</v>
      </c>
      <c r="U423" t="s">
        <v>547</v>
      </c>
      <c r="V423" t="s">
        <v>1340</v>
      </c>
      <c r="W423" t="s">
        <v>196</v>
      </c>
      <c r="X423">
        <v>7.8</v>
      </c>
    </row>
    <row r="424" spans="1:24" x14ac:dyDescent="0.25">
      <c r="A424">
        <v>771812</v>
      </c>
      <c r="B424">
        <v>973629</v>
      </c>
      <c r="C424">
        <v>3850</v>
      </c>
      <c r="D424">
        <v>3850</v>
      </c>
      <c r="E424">
        <v>3850</v>
      </c>
      <c r="F424" t="s">
        <v>24</v>
      </c>
      <c r="G424">
        <v>5.4199999999999998E-2</v>
      </c>
      <c r="H424">
        <v>116.12</v>
      </c>
      <c r="I424" t="s">
        <v>25</v>
      </c>
      <c r="J424" t="s">
        <v>26</v>
      </c>
      <c r="K424" t="s">
        <v>1341</v>
      </c>
      <c r="L424" t="s">
        <v>28</v>
      </c>
      <c r="M424" t="s">
        <v>29</v>
      </c>
      <c r="N424">
        <v>55000</v>
      </c>
      <c r="O424" t="s">
        <v>30</v>
      </c>
      <c r="P424" s="1">
        <v>40695</v>
      </c>
      <c r="Q424" t="s">
        <v>31</v>
      </c>
      <c r="R424" t="s">
        <v>32</v>
      </c>
      <c r="T424" t="s">
        <v>45</v>
      </c>
      <c r="U424" t="s">
        <v>1342</v>
      </c>
      <c r="V424" t="s">
        <v>1343</v>
      </c>
      <c r="W424" t="s">
        <v>339</v>
      </c>
      <c r="X424">
        <v>23.54</v>
      </c>
    </row>
    <row r="425" spans="1:24" x14ac:dyDescent="0.25">
      <c r="A425">
        <v>772226</v>
      </c>
      <c r="B425">
        <v>974139</v>
      </c>
      <c r="C425">
        <v>3500</v>
      </c>
      <c r="D425">
        <v>3500</v>
      </c>
      <c r="E425">
        <v>3500</v>
      </c>
      <c r="F425" t="s">
        <v>24</v>
      </c>
      <c r="G425">
        <v>5.4199999999999998E-2</v>
      </c>
      <c r="H425">
        <v>105.56</v>
      </c>
      <c r="I425" t="s">
        <v>25</v>
      </c>
      <c r="J425" t="s">
        <v>26</v>
      </c>
      <c r="K425" t="s">
        <v>1344</v>
      </c>
      <c r="L425" t="s">
        <v>402</v>
      </c>
      <c r="M425" t="s">
        <v>38</v>
      </c>
      <c r="N425">
        <v>39336</v>
      </c>
      <c r="O425" t="s">
        <v>30</v>
      </c>
      <c r="P425" s="1">
        <v>40695</v>
      </c>
      <c r="Q425" t="s">
        <v>31</v>
      </c>
      <c r="R425" t="s">
        <v>32</v>
      </c>
      <c r="S425" t="s">
        <v>1345</v>
      </c>
      <c r="T425" t="s">
        <v>62</v>
      </c>
      <c r="U425" t="s">
        <v>261</v>
      </c>
      <c r="V425" t="s">
        <v>1346</v>
      </c>
      <c r="W425" t="s">
        <v>463</v>
      </c>
      <c r="X425">
        <v>12.93</v>
      </c>
    </row>
    <row r="426" spans="1:24" x14ac:dyDescent="0.25">
      <c r="A426">
        <v>772507</v>
      </c>
      <c r="B426">
        <v>974443</v>
      </c>
      <c r="C426">
        <v>6000</v>
      </c>
      <c r="D426">
        <v>6000</v>
      </c>
      <c r="E426">
        <v>6000</v>
      </c>
      <c r="F426" t="s">
        <v>24</v>
      </c>
      <c r="G426">
        <v>5.4199999999999998E-2</v>
      </c>
      <c r="H426">
        <v>180.96</v>
      </c>
      <c r="I426" t="s">
        <v>25</v>
      </c>
      <c r="J426" t="s">
        <v>26</v>
      </c>
      <c r="L426" t="s">
        <v>368</v>
      </c>
      <c r="M426" t="s">
        <v>29</v>
      </c>
      <c r="N426">
        <v>130000</v>
      </c>
      <c r="O426" t="s">
        <v>140</v>
      </c>
      <c r="P426" s="1">
        <v>40695</v>
      </c>
      <c r="Q426" t="s">
        <v>31</v>
      </c>
      <c r="R426" t="s">
        <v>32</v>
      </c>
      <c r="S426" t="s">
        <v>1347</v>
      </c>
      <c r="T426" t="s">
        <v>50</v>
      </c>
      <c r="U426" t="s">
        <v>1062</v>
      </c>
      <c r="V426" t="s">
        <v>1348</v>
      </c>
      <c r="W426" t="s">
        <v>456</v>
      </c>
      <c r="X426">
        <v>15.29</v>
      </c>
    </row>
    <row r="427" spans="1:24" x14ac:dyDescent="0.25">
      <c r="A427">
        <v>773009</v>
      </c>
      <c r="B427">
        <v>975017</v>
      </c>
      <c r="C427">
        <v>5000</v>
      </c>
      <c r="D427">
        <v>5000</v>
      </c>
      <c r="E427">
        <v>5000</v>
      </c>
      <c r="F427" t="s">
        <v>24</v>
      </c>
      <c r="G427">
        <v>5.4199999999999998E-2</v>
      </c>
      <c r="H427">
        <v>150.80000000000001</v>
      </c>
      <c r="I427" t="s">
        <v>25</v>
      </c>
      <c r="J427" t="s">
        <v>26</v>
      </c>
      <c r="K427" t="s">
        <v>1349</v>
      </c>
      <c r="L427" t="s">
        <v>28</v>
      </c>
      <c r="M427" t="s">
        <v>29</v>
      </c>
      <c r="N427">
        <v>53200</v>
      </c>
      <c r="O427" t="s">
        <v>30</v>
      </c>
      <c r="P427" s="1">
        <v>40695</v>
      </c>
      <c r="Q427" t="s">
        <v>31</v>
      </c>
      <c r="R427" t="s">
        <v>32</v>
      </c>
      <c r="T427" t="s">
        <v>45</v>
      </c>
      <c r="U427" t="s">
        <v>166</v>
      </c>
      <c r="V427" t="s">
        <v>1350</v>
      </c>
      <c r="W427" t="s">
        <v>574</v>
      </c>
      <c r="X427">
        <v>11.3</v>
      </c>
    </row>
    <row r="428" spans="1:24" x14ac:dyDescent="0.25">
      <c r="A428">
        <v>774426</v>
      </c>
      <c r="B428">
        <v>976601</v>
      </c>
      <c r="C428">
        <v>5500</v>
      </c>
      <c r="D428">
        <v>5500</v>
      </c>
      <c r="E428">
        <v>5500</v>
      </c>
      <c r="F428" t="s">
        <v>24</v>
      </c>
      <c r="G428">
        <v>5.4199999999999998E-2</v>
      </c>
      <c r="H428">
        <v>165.88</v>
      </c>
      <c r="I428" t="s">
        <v>25</v>
      </c>
      <c r="J428" t="s">
        <v>26</v>
      </c>
      <c r="K428" t="s">
        <v>1351</v>
      </c>
      <c r="L428" t="s">
        <v>154</v>
      </c>
      <c r="M428" t="s">
        <v>29</v>
      </c>
      <c r="N428">
        <v>37290</v>
      </c>
      <c r="O428" t="s">
        <v>30</v>
      </c>
      <c r="P428" s="1">
        <v>40695</v>
      </c>
      <c r="Q428" t="s">
        <v>31</v>
      </c>
      <c r="R428" t="s">
        <v>32</v>
      </c>
      <c r="T428" t="s">
        <v>136</v>
      </c>
      <c r="U428" t="s">
        <v>1352</v>
      </c>
      <c r="V428" t="s">
        <v>108</v>
      </c>
      <c r="W428" t="s">
        <v>109</v>
      </c>
      <c r="X428">
        <v>13.03</v>
      </c>
    </row>
    <row r="429" spans="1:24" x14ac:dyDescent="0.25">
      <c r="A429">
        <v>774957</v>
      </c>
      <c r="B429">
        <v>977174</v>
      </c>
      <c r="C429">
        <v>5500</v>
      </c>
      <c r="D429">
        <v>5500</v>
      </c>
      <c r="E429">
        <v>5500</v>
      </c>
      <c r="F429" t="s">
        <v>24</v>
      </c>
      <c r="G429">
        <v>5.4199999999999998E-2</v>
      </c>
      <c r="H429">
        <v>165.88</v>
      </c>
      <c r="I429" t="s">
        <v>25</v>
      </c>
      <c r="J429" t="s">
        <v>26</v>
      </c>
      <c r="K429" t="s">
        <v>1353</v>
      </c>
      <c r="L429" t="s">
        <v>72</v>
      </c>
      <c r="M429" t="s">
        <v>29</v>
      </c>
      <c r="N429">
        <v>145987</v>
      </c>
      <c r="O429" t="s">
        <v>125</v>
      </c>
      <c r="P429" s="1">
        <v>40695</v>
      </c>
      <c r="Q429" t="s">
        <v>31</v>
      </c>
      <c r="R429" t="s">
        <v>32</v>
      </c>
      <c r="T429" t="s">
        <v>34</v>
      </c>
      <c r="U429" t="s">
        <v>435</v>
      </c>
      <c r="V429" t="s">
        <v>255</v>
      </c>
      <c r="W429" t="s">
        <v>99</v>
      </c>
      <c r="X429">
        <v>1.77</v>
      </c>
    </row>
    <row r="430" spans="1:24" x14ac:dyDescent="0.25">
      <c r="A430">
        <v>775213</v>
      </c>
      <c r="B430">
        <v>977451</v>
      </c>
      <c r="C430">
        <v>3000</v>
      </c>
      <c r="D430">
        <v>3000</v>
      </c>
      <c r="E430">
        <v>3000</v>
      </c>
      <c r="F430" t="s">
        <v>24</v>
      </c>
      <c r="G430">
        <v>5.4199999999999998E-2</v>
      </c>
      <c r="H430">
        <v>90.48</v>
      </c>
      <c r="I430" t="s">
        <v>25</v>
      </c>
      <c r="J430" t="s">
        <v>26</v>
      </c>
      <c r="K430" t="s">
        <v>1354</v>
      </c>
      <c r="L430" t="s">
        <v>154</v>
      </c>
      <c r="M430" t="s">
        <v>29</v>
      </c>
      <c r="N430">
        <v>68000</v>
      </c>
      <c r="O430" t="s">
        <v>30</v>
      </c>
      <c r="P430" s="1">
        <v>40695</v>
      </c>
      <c r="Q430" t="s">
        <v>31</v>
      </c>
      <c r="R430" t="s">
        <v>32</v>
      </c>
      <c r="S430" t="s">
        <v>1355</v>
      </c>
      <c r="T430" t="s">
        <v>62</v>
      </c>
      <c r="U430" t="s">
        <v>1356</v>
      </c>
      <c r="V430" t="s">
        <v>1158</v>
      </c>
      <c r="W430" t="s">
        <v>109</v>
      </c>
      <c r="X430">
        <v>1.45</v>
      </c>
    </row>
    <row r="431" spans="1:24" x14ac:dyDescent="0.25">
      <c r="A431">
        <v>775360</v>
      </c>
      <c r="B431">
        <v>977606</v>
      </c>
      <c r="C431">
        <v>4625</v>
      </c>
      <c r="D431">
        <v>4625</v>
      </c>
      <c r="E431">
        <v>4625</v>
      </c>
      <c r="F431" t="s">
        <v>24</v>
      </c>
      <c r="G431">
        <v>5.4199999999999998E-2</v>
      </c>
      <c r="H431">
        <v>139.49</v>
      </c>
      <c r="I431" t="s">
        <v>25</v>
      </c>
      <c r="J431" t="s">
        <v>26</v>
      </c>
      <c r="K431" t="s">
        <v>1357</v>
      </c>
      <c r="L431" t="s">
        <v>28</v>
      </c>
      <c r="M431" t="s">
        <v>82</v>
      </c>
      <c r="N431">
        <v>43200</v>
      </c>
      <c r="O431" t="s">
        <v>30</v>
      </c>
      <c r="P431" s="1">
        <v>40695</v>
      </c>
      <c r="Q431" t="s">
        <v>31</v>
      </c>
      <c r="R431" t="s">
        <v>32</v>
      </c>
      <c r="T431" t="s">
        <v>45</v>
      </c>
      <c r="U431" t="s">
        <v>1358</v>
      </c>
      <c r="V431" t="s">
        <v>1359</v>
      </c>
      <c r="W431" t="s">
        <v>258</v>
      </c>
      <c r="X431">
        <v>11.67</v>
      </c>
    </row>
    <row r="432" spans="1:24" x14ac:dyDescent="0.25">
      <c r="A432">
        <v>775875</v>
      </c>
      <c r="B432">
        <v>978165</v>
      </c>
      <c r="C432">
        <v>6000</v>
      </c>
      <c r="D432">
        <v>6000</v>
      </c>
      <c r="E432">
        <v>6000</v>
      </c>
      <c r="F432" t="s">
        <v>24</v>
      </c>
      <c r="G432">
        <v>5.4199999999999998E-2</v>
      </c>
      <c r="H432">
        <v>180.96</v>
      </c>
      <c r="I432" t="s">
        <v>25</v>
      </c>
      <c r="J432" t="s">
        <v>26</v>
      </c>
      <c r="K432" t="s">
        <v>1360</v>
      </c>
      <c r="L432" t="s">
        <v>489</v>
      </c>
      <c r="M432" t="s">
        <v>38</v>
      </c>
      <c r="N432">
        <v>32000</v>
      </c>
      <c r="O432" t="s">
        <v>30</v>
      </c>
      <c r="P432" s="1">
        <v>40695</v>
      </c>
      <c r="Q432" t="s">
        <v>31</v>
      </c>
      <c r="R432" t="s">
        <v>32</v>
      </c>
      <c r="T432" t="s">
        <v>94</v>
      </c>
      <c r="U432" t="s">
        <v>624</v>
      </c>
      <c r="V432" t="s">
        <v>175</v>
      </c>
      <c r="W432" t="s">
        <v>99</v>
      </c>
      <c r="X432">
        <v>16.5</v>
      </c>
    </row>
    <row r="433" spans="1:24" x14ac:dyDescent="0.25">
      <c r="A433">
        <v>776097</v>
      </c>
      <c r="B433">
        <v>978412</v>
      </c>
      <c r="C433">
        <v>13500</v>
      </c>
      <c r="D433">
        <v>13500</v>
      </c>
      <c r="E433">
        <v>13500</v>
      </c>
      <c r="F433" t="s">
        <v>24</v>
      </c>
      <c r="G433">
        <v>5.4199999999999998E-2</v>
      </c>
      <c r="H433">
        <v>407.16</v>
      </c>
      <c r="I433" t="s">
        <v>25</v>
      </c>
      <c r="J433" t="s">
        <v>26</v>
      </c>
      <c r="K433" t="s">
        <v>1361</v>
      </c>
      <c r="L433" t="s">
        <v>28</v>
      </c>
      <c r="M433" t="s">
        <v>82</v>
      </c>
      <c r="N433">
        <v>129600</v>
      </c>
      <c r="O433" t="s">
        <v>125</v>
      </c>
      <c r="P433" s="1">
        <v>40695</v>
      </c>
      <c r="Q433" t="s">
        <v>31</v>
      </c>
      <c r="R433" t="s">
        <v>32</v>
      </c>
      <c r="T433" t="s">
        <v>34</v>
      </c>
      <c r="U433" t="s">
        <v>1362</v>
      </c>
      <c r="V433" t="s">
        <v>1363</v>
      </c>
      <c r="W433" t="s">
        <v>163</v>
      </c>
      <c r="X433">
        <v>18.22</v>
      </c>
    </row>
    <row r="434" spans="1:24" x14ac:dyDescent="0.25">
      <c r="A434">
        <v>776948</v>
      </c>
      <c r="B434">
        <v>979374</v>
      </c>
      <c r="C434">
        <v>4000</v>
      </c>
      <c r="D434">
        <v>4000</v>
      </c>
      <c r="E434">
        <v>4000</v>
      </c>
      <c r="F434" t="s">
        <v>24</v>
      </c>
      <c r="G434">
        <v>5.4199999999999998E-2</v>
      </c>
      <c r="H434">
        <v>120.64</v>
      </c>
      <c r="I434" t="s">
        <v>25</v>
      </c>
      <c r="J434" t="s">
        <v>26</v>
      </c>
      <c r="K434" t="s">
        <v>1364</v>
      </c>
      <c r="L434" t="s">
        <v>28</v>
      </c>
      <c r="M434" t="s">
        <v>29</v>
      </c>
      <c r="N434">
        <v>75000</v>
      </c>
      <c r="O434" t="s">
        <v>30</v>
      </c>
      <c r="P434" s="1">
        <v>40695</v>
      </c>
      <c r="Q434" t="s">
        <v>181</v>
      </c>
      <c r="R434" t="s">
        <v>32</v>
      </c>
      <c r="S434" t="s">
        <v>1365</v>
      </c>
      <c r="T434" t="s">
        <v>45</v>
      </c>
      <c r="U434" t="s">
        <v>1366</v>
      </c>
      <c r="V434" t="s">
        <v>1272</v>
      </c>
      <c r="W434" t="s">
        <v>258</v>
      </c>
      <c r="X434">
        <v>11.63</v>
      </c>
    </row>
    <row r="435" spans="1:24" x14ac:dyDescent="0.25">
      <c r="A435">
        <v>777508</v>
      </c>
      <c r="B435">
        <v>980007</v>
      </c>
      <c r="C435">
        <v>3000</v>
      </c>
      <c r="D435">
        <v>3000</v>
      </c>
      <c r="E435">
        <v>2975</v>
      </c>
      <c r="F435" t="s">
        <v>24</v>
      </c>
      <c r="G435">
        <v>5.4199999999999998E-2</v>
      </c>
      <c r="H435">
        <v>90.48</v>
      </c>
      <c r="I435" t="s">
        <v>25</v>
      </c>
      <c r="J435" t="s">
        <v>26</v>
      </c>
      <c r="L435" t="s">
        <v>368</v>
      </c>
      <c r="M435" t="s">
        <v>29</v>
      </c>
      <c r="N435">
        <v>16908</v>
      </c>
      <c r="O435" t="s">
        <v>125</v>
      </c>
      <c r="P435" s="1">
        <v>40695</v>
      </c>
      <c r="Q435" t="s">
        <v>31</v>
      </c>
      <c r="R435" t="s">
        <v>32</v>
      </c>
      <c r="T435" t="s">
        <v>50</v>
      </c>
      <c r="U435" t="s">
        <v>1062</v>
      </c>
      <c r="V435" t="s">
        <v>381</v>
      </c>
      <c r="W435" t="s">
        <v>53</v>
      </c>
      <c r="X435">
        <v>0.85</v>
      </c>
    </row>
    <row r="436" spans="1:24" x14ac:dyDescent="0.25">
      <c r="A436">
        <v>777904</v>
      </c>
      <c r="B436">
        <v>980433</v>
      </c>
      <c r="C436">
        <v>11200</v>
      </c>
      <c r="D436">
        <v>11200</v>
      </c>
      <c r="E436">
        <v>11175</v>
      </c>
      <c r="F436" t="s">
        <v>24</v>
      </c>
      <c r="G436">
        <v>5.4199999999999998E-2</v>
      </c>
      <c r="H436">
        <v>337.8</v>
      </c>
      <c r="I436" t="s">
        <v>25</v>
      </c>
      <c r="J436" t="s">
        <v>26</v>
      </c>
      <c r="K436" t="s">
        <v>1367</v>
      </c>
      <c r="L436" t="s">
        <v>28</v>
      </c>
      <c r="M436" t="s">
        <v>29</v>
      </c>
      <c r="N436">
        <v>122000</v>
      </c>
      <c r="O436" t="s">
        <v>30</v>
      </c>
      <c r="P436" s="1">
        <v>40695</v>
      </c>
      <c r="Q436" t="s">
        <v>31</v>
      </c>
      <c r="R436" t="s">
        <v>32</v>
      </c>
      <c r="S436" t="s">
        <v>1368</v>
      </c>
      <c r="T436" t="s">
        <v>94</v>
      </c>
      <c r="U436" t="s">
        <v>1369</v>
      </c>
      <c r="V436" t="s">
        <v>1370</v>
      </c>
      <c r="W436" t="s">
        <v>53</v>
      </c>
      <c r="X436">
        <v>3.4</v>
      </c>
    </row>
    <row r="437" spans="1:24" x14ac:dyDescent="0.25">
      <c r="A437">
        <v>778175</v>
      </c>
      <c r="B437">
        <v>980679</v>
      </c>
      <c r="C437">
        <v>8400</v>
      </c>
      <c r="D437">
        <v>8400</v>
      </c>
      <c r="E437">
        <v>8350</v>
      </c>
      <c r="F437" t="s">
        <v>24</v>
      </c>
      <c r="G437">
        <v>5.4199999999999998E-2</v>
      </c>
      <c r="H437">
        <v>253.35</v>
      </c>
      <c r="I437" t="s">
        <v>25</v>
      </c>
      <c r="J437" t="s">
        <v>26</v>
      </c>
      <c r="L437" t="s">
        <v>192</v>
      </c>
      <c r="M437" t="s">
        <v>29</v>
      </c>
      <c r="N437">
        <v>72000</v>
      </c>
      <c r="O437" t="s">
        <v>30</v>
      </c>
      <c r="P437" s="1">
        <v>40695</v>
      </c>
      <c r="Q437" t="s">
        <v>31</v>
      </c>
      <c r="R437" t="s">
        <v>32</v>
      </c>
      <c r="S437" t="s">
        <v>1371</v>
      </c>
      <c r="T437" t="s">
        <v>50</v>
      </c>
      <c r="U437" t="s">
        <v>1116</v>
      </c>
      <c r="V437" t="s">
        <v>1372</v>
      </c>
      <c r="W437" t="s">
        <v>1373</v>
      </c>
      <c r="X437">
        <v>18.72</v>
      </c>
    </row>
    <row r="438" spans="1:24" x14ac:dyDescent="0.25">
      <c r="A438">
        <v>778212</v>
      </c>
      <c r="B438">
        <v>980753</v>
      </c>
      <c r="C438">
        <v>5000</v>
      </c>
      <c r="D438">
        <v>5000</v>
      </c>
      <c r="E438">
        <v>4950</v>
      </c>
      <c r="F438" t="s">
        <v>24</v>
      </c>
      <c r="G438">
        <v>5.4199999999999998E-2</v>
      </c>
      <c r="H438">
        <v>150.80000000000001</v>
      </c>
      <c r="I438" t="s">
        <v>25</v>
      </c>
      <c r="J438" t="s">
        <v>26</v>
      </c>
      <c r="K438" t="s">
        <v>1374</v>
      </c>
      <c r="L438" t="s">
        <v>402</v>
      </c>
      <c r="M438" t="s">
        <v>29</v>
      </c>
      <c r="N438">
        <v>36600</v>
      </c>
      <c r="O438" t="s">
        <v>30</v>
      </c>
      <c r="P438" s="1">
        <v>40695</v>
      </c>
      <c r="Q438" t="s">
        <v>31</v>
      </c>
      <c r="R438" t="s">
        <v>32</v>
      </c>
      <c r="S438" t="s">
        <v>1375</v>
      </c>
      <c r="T438" t="s">
        <v>50</v>
      </c>
      <c r="U438" t="s">
        <v>1376</v>
      </c>
      <c r="V438" t="s">
        <v>417</v>
      </c>
      <c r="W438" t="s">
        <v>109</v>
      </c>
      <c r="X438">
        <v>23.67</v>
      </c>
    </row>
    <row r="439" spans="1:24" x14ac:dyDescent="0.25">
      <c r="A439">
        <v>778457</v>
      </c>
      <c r="B439">
        <v>981007</v>
      </c>
      <c r="C439">
        <v>6000</v>
      </c>
      <c r="D439">
        <v>6000</v>
      </c>
      <c r="E439">
        <v>6000</v>
      </c>
      <c r="F439" t="s">
        <v>24</v>
      </c>
      <c r="G439">
        <v>5.4199999999999998E-2</v>
      </c>
      <c r="H439">
        <v>180.96</v>
      </c>
      <c r="I439" t="s">
        <v>25</v>
      </c>
      <c r="J439" t="s">
        <v>26</v>
      </c>
      <c r="L439" t="s">
        <v>368</v>
      </c>
      <c r="M439" t="s">
        <v>38</v>
      </c>
      <c r="N439">
        <v>24000</v>
      </c>
      <c r="O439" t="s">
        <v>140</v>
      </c>
      <c r="P439" s="1">
        <v>40695</v>
      </c>
      <c r="Q439" t="s">
        <v>31</v>
      </c>
      <c r="R439" t="s">
        <v>32</v>
      </c>
      <c r="T439" t="s">
        <v>45</v>
      </c>
      <c r="U439" t="s">
        <v>714</v>
      </c>
      <c r="V439" t="s">
        <v>371</v>
      </c>
      <c r="W439" t="s">
        <v>238</v>
      </c>
      <c r="X439">
        <v>4.3</v>
      </c>
    </row>
    <row r="440" spans="1:24" x14ac:dyDescent="0.25">
      <c r="A440">
        <v>778510</v>
      </c>
      <c r="B440">
        <v>981115</v>
      </c>
      <c r="C440">
        <v>10000</v>
      </c>
      <c r="D440">
        <v>10000</v>
      </c>
      <c r="E440">
        <v>10000</v>
      </c>
      <c r="F440" t="s">
        <v>24</v>
      </c>
      <c r="G440">
        <v>5.4199999999999998E-2</v>
      </c>
      <c r="H440">
        <v>301.60000000000002</v>
      </c>
      <c r="I440" t="s">
        <v>25</v>
      </c>
      <c r="J440" t="s">
        <v>26</v>
      </c>
      <c r="K440" t="s">
        <v>1377</v>
      </c>
      <c r="L440" t="s">
        <v>402</v>
      </c>
      <c r="M440" t="s">
        <v>29</v>
      </c>
      <c r="N440">
        <v>60000</v>
      </c>
      <c r="O440" t="s">
        <v>140</v>
      </c>
      <c r="P440" s="1">
        <v>40695</v>
      </c>
      <c r="Q440" t="s">
        <v>31</v>
      </c>
      <c r="R440" t="s">
        <v>32</v>
      </c>
      <c r="S440" t="s">
        <v>1378</v>
      </c>
      <c r="T440" t="s">
        <v>34</v>
      </c>
      <c r="U440" t="s">
        <v>1379</v>
      </c>
      <c r="V440" t="s">
        <v>265</v>
      </c>
      <c r="W440" t="s">
        <v>53</v>
      </c>
      <c r="X440">
        <v>7.02</v>
      </c>
    </row>
    <row r="441" spans="1:24" x14ac:dyDescent="0.25">
      <c r="A441">
        <v>778906</v>
      </c>
      <c r="B441">
        <v>981561</v>
      </c>
      <c r="C441">
        <v>12000</v>
      </c>
      <c r="D441">
        <v>12000</v>
      </c>
      <c r="E441">
        <v>12000</v>
      </c>
      <c r="F441" t="s">
        <v>24</v>
      </c>
      <c r="G441">
        <v>5.4199999999999998E-2</v>
      </c>
      <c r="H441">
        <v>361.92</v>
      </c>
      <c r="I441" t="s">
        <v>25</v>
      </c>
      <c r="J441" t="s">
        <v>26</v>
      </c>
      <c r="K441" t="s">
        <v>1380</v>
      </c>
      <c r="L441" t="s">
        <v>66</v>
      </c>
      <c r="M441" t="s">
        <v>29</v>
      </c>
      <c r="N441">
        <v>31000</v>
      </c>
      <c r="O441" t="s">
        <v>30</v>
      </c>
      <c r="P441" s="1">
        <v>40695</v>
      </c>
      <c r="Q441" t="s">
        <v>31</v>
      </c>
      <c r="R441" t="s">
        <v>32</v>
      </c>
      <c r="S441" t="s">
        <v>1381</v>
      </c>
      <c r="T441" t="s">
        <v>740</v>
      </c>
      <c r="U441" t="s">
        <v>1382</v>
      </c>
      <c r="V441" t="s">
        <v>1383</v>
      </c>
      <c r="W441" t="s">
        <v>185</v>
      </c>
      <c r="X441">
        <v>5.81</v>
      </c>
    </row>
    <row r="442" spans="1:24" x14ac:dyDescent="0.25">
      <c r="A442">
        <v>779656</v>
      </c>
      <c r="B442">
        <v>982409</v>
      </c>
      <c r="C442">
        <v>9000</v>
      </c>
      <c r="D442">
        <v>9000</v>
      </c>
      <c r="E442">
        <v>9000</v>
      </c>
      <c r="F442" t="s">
        <v>24</v>
      </c>
      <c r="G442">
        <v>5.4199999999999998E-2</v>
      </c>
      <c r="H442">
        <v>271.44</v>
      </c>
      <c r="I442" t="s">
        <v>25</v>
      </c>
      <c r="J442" t="s">
        <v>26</v>
      </c>
      <c r="K442" t="s">
        <v>1384</v>
      </c>
      <c r="L442" t="s">
        <v>28</v>
      </c>
      <c r="M442" t="s">
        <v>29</v>
      </c>
      <c r="N442">
        <v>71000</v>
      </c>
      <c r="O442" t="s">
        <v>30</v>
      </c>
      <c r="P442" s="1">
        <v>40695</v>
      </c>
      <c r="Q442" t="s">
        <v>31</v>
      </c>
      <c r="R442" t="s">
        <v>32</v>
      </c>
      <c r="S442" t="s">
        <v>1385</v>
      </c>
      <c r="T442" t="s">
        <v>102</v>
      </c>
      <c r="U442" t="s">
        <v>1386</v>
      </c>
      <c r="V442" t="s">
        <v>247</v>
      </c>
      <c r="W442" t="s">
        <v>248</v>
      </c>
      <c r="X442">
        <v>16.77</v>
      </c>
    </row>
    <row r="443" spans="1:24" x14ac:dyDescent="0.25">
      <c r="A443">
        <v>780087</v>
      </c>
      <c r="B443">
        <v>982843</v>
      </c>
      <c r="C443">
        <v>8000</v>
      </c>
      <c r="D443">
        <v>8000</v>
      </c>
      <c r="E443">
        <v>8000</v>
      </c>
      <c r="F443" t="s">
        <v>24</v>
      </c>
      <c r="G443">
        <v>5.4199999999999998E-2</v>
      </c>
      <c r="H443">
        <v>241.28</v>
      </c>
      <c r="I443" t="s">
        <v>25</v>
      </c>
      <c r="J443" t="s">
        <v>26</v>
      </c>
      <c r="K443" t="s">
        <v>1387</v>
      </c>
      <c r="L443" t="s">
        <v>192</v>
      </c>
      <c r="M443" t="s">
        <v>29</v>
      </c>
      <c r="N443">
        <v>46000</v>
      </c>
      <c r="O443" t="s">
        <v>140</v>
      </c>
      <c r="P443" s="1">
        <v>40695</v>
      </c>
      <c r="Q443" t="s">
        <v>31</v>
      </c>
      <c r="R443" t="s">
        <v>32</v>
      </c>
      <c r="S443" t="s">
        <v>1388</v>
      </c>
      <c r="T443" t="s">
        <v>34</v>
      </c>
      <c r="U443" t="s">
        <v>1389</v>
      </c>
      <c r="V443" t="s">
        <v>1390</v>
      </c>
      <c r="W443" t="s">
        <v>133</v>
      </c>
      <c r="X443">
        <v>11.92</v>
      </c>
    </row>
    <row r="444" spans="1:24" x14ac:dyDescent="0.25">
      <c r="A444">
        <v>780598</v>
      </c>
      <c r="B444">
        <v>983394</v>
      </c>
      <c r="C444">
        <v>5000</v>
      </c>
      <c r="D444">
        <v>5000</v>
      </c>
      <c r="E444">
        <v>4925</v>
      </c>
      <c r="F444" t="s">
        <v>24</v>
      </c>
      <c r="G444">
        <v>5.4199999999999998E-2</v>
      </c>
      <c r="H444">
        <v>150.80000000000001</v>
      </c>
      <c r="I444" t="s">
        <v>25</v>
      </c>
      <c r="J444" t="s">
        <v>26</v>
      </c>
      <c r="K444" t="s">
        <v>1391</v>
      </c>
      <c r="L444" t="s">
        <v>402</v>
      </c>
      <c r="M444" t="s">
        <v>38</v>
      </c>
      <c r="N444">
        <v>81000</v>
      </c>
      <c r="O444" t="s">
        <v>140</v>
      </c>
      <c r="P444" s="1">
        <v>40695</v>
      </c>
      <c r="Q444" t="s">
        <v>31</v>
      </c>
      <c r="R444" t="s">
        <v>32</v>
      </c>
      <c r="T444" t="s">
        <v>34</v>
      </c>
      <c r="U444" t="s">
        <v>469</v>
      </c>
      <c r="V444" t="s">
        <v>1392</v>
      </c>
      <c r="W444" t="s">
        <v>53</v>
      </c>
      <c r="X444">
        <v>23.12</v>
      </c>
    </row>
    <row r="445" spans="1:24" x14ac:dyDescent="0.25">
      <c r="A445">
        <v>780796</v>
      </c>
      <c r="B445">
        <v>983604</v>
      </c>
      <c r="C445">
        <v>4500</v>
      </c>
      <c r="D445">
        <v>4500</v>
      </c>
      <c r="E445">
        <v>4475</v>
      </c>
      <c r="F445" t="s">
        <v>24</v>
      </c>
      <c r="G445">
        <v>5.4199999999999998E-2</v>
      </c>
      <c r="H445">
        <v>135.72</v>
      </c>
      <c r="I445" t="s">
        <v>25</v>
      </c>
      <c r="J445" t="s">
        <v>26</v>
      </c>
      <c r="K445" t="s">
        <v>1393</v>
      </c>
      <c r="L445" t="s">
        <v>28</v>
      </c>
      <c r="M445" t="s">
        <v>29</v>
      </c>
      <c r="N445">
        <v>99000</v>
      </c>
      <c r="O445" t="s">
        <v>30</v>
      </c>
      <c r="P445" s="1">
        <v>40695</v>
      </c>
      <c r="Q445" t="s">
        <v>31</v>
      </c>
      <c r="R445" t="s">
        <v>32</v>
      </c>
      <c r="S445" t="s">
        <v>1394</v>
      </c>
      <c r="T445" t="s">
        <v>45</v>
      </c>
      <c r="U445" t="s">
        <v>1395</v>
      </c>
      <c r="V445" t="s">
        <v>1332</v>
      </c>
      <c r="W445" t="s">
        <v>238</v>
      </c>
      <c r="X445">
        <v>14.15</v>
      </c>
    </row>
    <row r="446" spans="1:24" x14ac:dyDescent="0.25">
      <c r="A446">
        <v>780905</v>
      </c>
      <c r="B446">
        <v>983708</v>
      </c>
      <c r="C446">
        <v>7200</v>
      </c>
      <c r="D446">
        <v>7200</v>
      </c>
      <c r="E446">
        <v>7200</v>
      </c>
      <c r="F446" t="s">
        <v>24</v>
      </c>
      <c r="G446">
        <v>5.4199999999999998E-2</v>
      </c>
      <c r="H446">
        <v>217.16</v>
      </c>
      <c r="I446" t="s">
        <v>25</v>
      </c>
      <c r="J446" t="s">
        <v>26</v>
      </c>
      <c r="K446" t="s">
        <v>1396</v>
      </c>
      <c r="L446" t="s">
        <v>28</v>
      </c>
      <c r="M446" t="s">
        <v>29</v>
      </c>
      <c r="N446">
        <v>36000</v>
      </c>
      <c r="O446" t="s">
        <v>30</v>
      </c>
      <c r="P446" s="1">
        <v>40695</v>
      </c>
      <c r="Q446" t="s">
        <v>31</v>
      </c>
      <c r="R446" t="s">
        <v>32</v>
      </c>
      <c r="T446" t="s">
        <v>34</v>
      </c>
      <c r="U446" t="s">
        <v>311</v>
      </c>
      <c r="V446" t="s">
        <v>730</v>
      </c>
      <c r="W446" t="s">
        <v>190</v>
      </c>
      <c r="X446">
        <v>8.57</v>
      </c>
    </row>
    <row r="447" spans="1:24" x14ac:dyDescent="0.25">
      <c r="A447">
        <v>781516</v>
      </c>
      <c r="B447">
        <v>984370</v>
      </c>
      <c r="C447">
        <v>3000</v>
      </c>
      <c r="D447">
        <v>3000</v>
      </c>
      <c r="E447">
        <v>3000</v>
      </c>
      <c r="F447" t="s">
        <v>24</v>
      </c>
      <c r="G447">
        <v>5.4199999999999998E-2</v>
      </c>
      <c r="H447">
        <v>90.48</v>
      </c>
      <c r="I447" t="s">
        <v>25</v>
      </c>
      <c r="J447" t="s">
        <v>26</v>
      </c>
      <c r="K447" t="s">
        <v>1397</v>
      </c>
      <c r="L447" t="s">
        <v>28</v>
      </c>
      <c r="M447" t="s">
        <v>29</v>
      </c>
      <c r="N447">
        <v>33600</v>
      </c>
      <c r="O447" t="s">
        <v>30</v>
      </c>
      <c r="P447" s="1">
        <v>40695</v>
      </c>
      <c r="Q447" t="s">
        <v>31</v>
      </c>
      <c r="R447" t="s">
        <v>32</v>
      </c>
      <c r="S447" t="s">
        <v>1398</v>
      </c>
      <c r="T447" t="s">
        <v>62</v>
      </c>
      <c r="U447" t="s">
        <v>1399</v>
      </c>
      <c r="V447" t="s">
        <v>1359</v>
      </c>
      <c r="W447" t="s">
        <v>258</v>
      </c>
      <c r="X447">
        <v>1.61</v>
      </c>
    </row>
    <row r="448" spans="1:24" x14ac:dyDescent="0.25">
      <c r="A448">
        <v>781660</v>
      </c>
      <c r="B448">
        <v>984520</v>
      </c>
      <c r="C448">
        <v>7000</v>
      </c>
      <c r="D448">
        <v>7000</v>
      </c>
      <c r="E448">
        <v>7000</v>
      </c>
      <c r="F448" t="s">
        <v>24</v>
      </c>
      <c r="G448">
        <v>5.4199999999999998E-2</v>
      </c>
      <c r="H448">
        <v>211.12</v>
      </c>
      <c r="I448" t="s">
        <v>25</v>
      </c>
      <c r="J448" t="s">
        <v>26</v>
      </c>
      <c r="K448" t="s">
        <v>1400</v>
      </c>
      <c r="L448" t="s">
        <v>43</v>
      </c>
      <c r="M448" t="s">
        <v>29</v>
      </c>
      <c r="N448">
        <v>155000</v>
      </c>
      <c r="O448" t="s">
        <v>140</v>
      </c>
      <c r="P448" s="1">
        <v>40695</v>
      </c>
      <c r="Q448" t="s">
        <v>31</v>
      </c>
      <c r="R448" t="s">
        <v>32</v>
      </c>
      <c r="S448" t="s">
        <v>1401</v>
      </c>
      <c r="T448" t="s">
        <v>45</v>
      </c>
      <c r="U448" t="s">
        <v>1402</v>
      </c>
      <c r="V448" t="s">
        <v>359</v>
      </c>
      <c r="W448" t="s">
        <v>53</v>
      </c>
      <c r="X448">
        <v>18.329999999999998</v>
      </c>
    </row>
    <row r="449" spans="1:24" x14ac:dyDescent="0.25">
      <c r="A449">
        <v>781687</v>
      </c>
      <c r="B449">
        <v>984547</v>
      </c>
      <c r="C449">
        <v>8000</v>
      </c>
      <c r="D449">
        <v>8000</v>
      </c>
      <c r="E449">
        <v>8000</v>
      </c>
      <c r="F449" t="s">
        <v>24</v>
      </c>
      <c r="G449">
        <v>5.4199999999999998E-2</v>
      </c>
      <c r="H449">
        <v>241.28</v>
      </c>
      <c r="I449" t="s">
        <v>25</v>
      </c>
      <c r="J449" t="s">
        <v>26</v>
      </c>
      <c r="K449" t="s">
        <v>1403</v>
      </c>
      <c r="L449" t="s">
        <v>55</v>
      </c>
      <c r="M449" t="s">
        <v>38</v>
      </c>
      <c r="N449">
        <v>55000</v>
      </c>
      <c r="O449" t="s">
        <v>30</v>
      </c>
      <c r="P449" s="1">
        <v>40695</v>
      </c>
      <c r="Q449" t="s">
        <v>31</v>
      </c>
      <c r="R449" t="s">
        <v>32</v>
      </c>
      <c r="S449" t="s">
        <v>1404</v>
      </c>
      <c r="T449" t="s">
        <v>102</v>
      </c>
      <c r="U449" t="s">
        <v>600</v>
      </c>
      <c r="V449" t="s">
        <v>455</v>
      </c>
      <c r="W449" t="s">
        <v>456</v>
      </c>
      <c r="X449">
        <v>4.6900000000000004</v>
      </c>
    </row>
    <row r="450" spans="1:24" x14ac:dyDescent="0.25">
      <c r="A450">
        <v>781712</v>
      </c>
      <c r="B450">
        <v>984623</v>
      </c>
      <c r="C450">
        <v>4000</v>
      </c>
      <c r="D450">
        <v>4000</v>
      </c>
      <c r="E450">
        <v>4000</v>
      </c>
      <c r="F450" t="s">
        <v>24</v>
      </c>
      <c r="G450">
        <v>5.4199999999999998E-2</v>
      </c>
      <c r="H450">
        <v>120.64</v>
      </c>
      <c r="I450" t="s">
        <v>25</v>
      </c>
      <c r="J450" t="s">
        <v>26</v>
      </c>
      <c r="K450" t="s">
        <v>1405</v>
      </c>
      <c r="L450" t="s">
        <v>28</v>
      </c>
      <c r="M450" t="s">
        <v>29</v>
      </c>
      <c r="N450">
        <v>48000</v>
      </c>
      <c r="O450" t="s">
        <v>140</v>
      </c>
      <c r="P450" s="1">
        <v>40695</v>
      </c>
      <c r="Q450" t="s">
        <v>31</v>
      </c>
      <c r="R450" t="s">
        <v>32</v>
      </c>
      <c r="S450" t="s">
        <v>1406</v>
      </c>
      <c r="T450" t="s">
        <v>45</v>
      </c>
      <c r="U450" t="s">
        <v>1193</v>
      </c>
      <c r="V450" t="s">
        <v>1407</v>
      </c>
      <c r="W450" t="s">
        <v>1408</v>
      </c>
      <c r="X450">
        <v>11.53</v>
      </c>
    </row>
    <row r="451" spans="1:24" x14ac:dyDescent="0.25">
      <c r="A451">
        <v>781952</v>
      </c>
      <c r="B451">
        <v>984880</v>
      </c>
      <c r="C451">
        <v>6500</v>
      </c>
      <c r="D451">
        <v>6500</v>
      </c>
      <c r="E451">
        <v>6500</v>
      </c>
      <c r="F451" t="s">
        <v>24</v>
      </c>
      <c r="G451">
        <v>5.4199999999999998E-2</v>
      </c>
      <c r="H451">
        <v>196.04</v>
      </c>
      <c r="I451" t="s">
        <v>25</v>
      </c>
      <c r="J451" t="s">
        <v>26</v>
      </c>
      <c r="L451" t="s">
        <v>368</v>
      </c>
      <c r="M451" t="s">
        <v>82</v>
      </c>
      <c r="N451">
        <v>36000</v>
      </c>
      <c r="O451" t="s">
        <v>30</v>
      </c>
      <c r="P451" s="1">
        <v>40695</v>
      </c>
      <c r="Q451" t="s">
        <v>31</v>
      </c>
      <c r="R451" t="s">
        <v>32</v>
      </c>
      <c r="T451" t="s">
        <v>62</v>
      </c>
      <c r="U451" t="s">
        <v>426</v>
      </c>
      <c r="V451" t="s">
        <v>1169</v>
      </c>
      <c r="W451" t="s">
        <v>190</v>
      </c>
      <c r="X451">
        <v>5.77</v>
      </c>
    </row>
    <row r="452" spans="1:24" x14ac:dyDescent="0.25">
      <c r="A452">
        <v>782088</v>
      </c>
      <c r="B452">
        <v>985030</v>
      </c>
      <c r="C452">
        <v>10000</v>
      </c>
      <c r="D452">
        <v>10000</v>
      </c>
      <c r="E452">
        <v>9975</v>
      </c>
      <c r="F452" t="s">
        <v>24</v>
      </c>
      <c r="G452">
        <v>5.4199999999999998E-2</v>
      </c>
      <c r="H452">
        <v>301.60000000000002</v>
      </c>
      <c r="I452" t="s">
        <v>25</v>
      </c>
      <c r="J452" t="s">
        <v>26</v>
      </c>
      <c r="K452" t="s">
        <v>1409</v>
      </c>
      <c r="L452" t="s">
        <v>37</v>
      </c>
      <c r="M452" t="s">
        <v>29</v>
      </c>
      <c r="N452">
        <v>93000</v>
      </c>
      <c r="O452" t="s">
        <v>125</v>
      </c>
      <c r="P452" s="1">
        <v>40695</v>
      </c>
      <c r="Q452" t="s">
        <v>31</v>
      </c>
      <c r="R452" t="s">
        <v>32</v>
      </c>
      <c r="S452" t="s">
        <v>1410</v>
      </c>
      <c r="T452" t="s">
        <v>136</v>
      </c>
      <c r="U452" t="s">
        <v>1049</v>
      </c>
      <c r="V452" t="s">
        <v>1411</v>
      </c>
      <c r="W452" t="s">
        <v>413</v>
      </c>
      <c r="X452">
        <v>26.98</v>
      </c>
    </row>
    <row r="453" spans="1:24" x14ac:dyDescent="0.25">
      <c r="A453">
        <v>782134</v>
      </c>
      <c r="B453">
        <v>985078</v>
      </c>
      <c r="C453">
        <v>12000</v>
      </c>
      <c r="D453">
        <v>12000</v>
      </c>
      <c r="E453">
        <v>12000</v>
      </c>
      <c r="F453" t="s">
        <v>24</v>
      </c>
      <c r="G453">
        <v>5.4199999999999998E-2</v>
      </c>
      <c r="H453">
        <v>361.92</v>
      </c>
      <c r="I453" t="s">
        <v>25</v>
      </c>
      <c r="J453" t="s">
        <v>26</v>
      </c>
      <c r="K453" t="s">
        <v>1412</v>
      </c>
      <c r="L453" t="s">
        <v>72</v>
      </c>
      <c r="M453" t="s">
        <v>29</v>
      </c>
      <c r="N453">
        <v>159996</v>
      </c>
      <c r="O453" t="s">
        <v>140</v>
      </c>
      <c r="P453" s="1">
        <v>40695</v>
      </c>
      <c r="Q453" t="s">
        <v>31</v>
      </c>
      <c r="R453" t="s">
        <v>32</v>
      </c>
      <c r="S453" t="s">
        <v>1413</v>
      </c>
      <c r="T453" t="s">
        <v>45</v>
      </c>
      <c r="U453" t="s">
        <v>166</v>
      </c>
      <c r="V453" t="s">
        <v>884</v>
      </c>
      <c r="W453" t="s">
        <v>190</v>
      </c>
      <c r="X453">
        <v>1.26</v>
      </c>
    </row>
    <row r="454" spans="1:24" x14ac:dyDescent="0.25">
      <c r="A454">
        <v>782543</v>
      </c>
      <c r="B454">
        <v>985544</v>
      </c>
      <c r="C454">
        <v>12000</v>
      </c>
      <c r="D454">
        <v>12000</v>
      </c>
      <c r="E454">
        <v>12000</v>
      </c>
      <c r="F454" t="s">
        <v>24</v>
      </c>
      <c r="G454">
        <v>5.4199999999999998E-2</v>
      </c>
      <c r="H454">
        <v>361.92</v>
      </c>
      <c r="I454" t="s">
        <v>25</v>
      </c>
      <c r="J454" t="s">
        <v>26</v>
      </c>
      <c r="K454" t="s">
        <v>1414</v>
      </c>
      <c r="L454" t="s">
        <v>154</v>
      </c>
      <c r="M454" t="s">
        <v>38</v>
      </c>
      <c r="N454">
        <v>91392</v>
      </c>
      <c r="O454" t="s">
        <v>30</v>
      </c>
      <c r="P454" s="1">
        <v>40695</v>
      </c>
      <c r="Q454" t="s">
        <v>31</v>
      </c>
      <c r="R454" t="s">
        <v>32</v>
      </c>
      <c r="S454" t="s">
        <v>1415</v>
      </c>
      <c r="T454" t="s">
        <v>84</v>
      </c>
      <c r="U454" t="s">
        <v>1416</v>
      </c>
      <c r="V454" t="s">
        <v>953</v>
      </c>
      <c r="W454" t="s">
        <v>144</v>
      </c>
      <c r="X454">
        <v>8.18</v>
      </c>
    </row>
    <row r="455" spans="1:24" x14ac:dyDescent="0.25">
      <c r="A455">
        <v>782801</v>
      </c>
      <c r="B455">
        <v>985831</v>
      </c>
      <c r="C455">
        <v>11200</v>
      </c>
      <c r="D455">
        <v>11200</v>
      </c>
      <c r="E455">
        <v>11200</v>
      </c>
      <c r="F455" t="s">
        <v>24</v>
      </c>
      <c r="G455">
        <v>5.4199999999999998E-2</v>
      </c>
      <c r="H455">
        <v>337.8</v>
      </c>
      <c r="I455" t="s">
        <v>25</v>
      </c>
      <c r="J455" t="s">
        <v>26</v>
      </c>
      <c r="K455" t="s">
        <v>1417</v>
      </c>
      <c r="L455" t="s">
        <v>28</v>
      </c>
      <c r="M455" t="s">
        <v>29</v>
      </c>
      <c r="N455">
        <v>40000</v>
      </c>
      <c r="O455" t="s">
        <v>30</v>
      </c>
      <c r="P455" s="1">
        <v>40695</v>
      </c>
      <c r="Q455" t="s">
        <v>31</v>
      </c>
      <c r="R455" t="s">
        <v>32</v>
      </c>
      <c r="T455" t="s">
        <v>102</v>
      </c>
      <c r="U455" t="s">
        <v>600</v>
      </c>
      <c r="V455" t="s">
        <v>1418</v>
      </c>
      <c r="W455" t="s">
        <v>133</v>
      </c>
      <c r="X455">
        <v>1.56</v>
      </c>
    </row>
    <row r="456" spans="1:24" x14ac:dyDescent="0.25">
      <c r="A456">
        <v>783166</v>
      </c>
      <c r="B456">
        <v>986248</v>
      </c>
      <c r="C456">
        <v>6000</v>
      </c>
      <c r="D456">
        <v>6000</v>
      </c>
      <c r="E456">
        <v>6000</v>
      </c>
      <c r="F456" t="s">
        <v>24</v>
      </c>
      <c r="G456">
        <v>5.4199999999999998E-2</v>
      </c>
      <c r="H456">
        <v>180.96</v>
      </c>
      <c r="I456" t="s">
        <v>25</v>
      </c>
      <c r="J456" t="s">
        <v>26</v>
      </c>
      <c r="K456" t="s">
        <v>1419</v>
      </c>
      <c r="L456" t="s">
        <v>28</v>
      </c>
      <c r="M456" t="s">
        <v>29</v>
      </c>
      <c r="N456">
        <v>114000</v>
      </c>
      <c r="O456" t="s">
        <v>30</v>
      </c>
      <c r="P456" s="1">
        <v>40695</v>
      </c>
      <c r="Q456" t="s">
        <v>31</v>
      </c>
      <c r="R456" t="s">
        <v>32</v>
      </c>
      <c r="S456" t="s">
        <v>1420</v>
      </c>
      <c r="T456" t="s">
        <v>50</v>
      </c>
      <c r="U456" t="s">
        <v>1062</v>
      </c>
      <c r="V456" t="s">
        <v>1421</v>
      </c>
      <c r="W456" t="s">
        <v>1422</v>
      </c>
      <c r="X456">
        <v>2.4700000000000002</v>
      </c>
    </row>
    <row r="457" spans="1:24" x14ac:dyDescent="0.25">
      <c r="A457">
        <v>784380</v>
      </c>
      <c r="B457">
        <v>987587</v>
      </c>
      <c r="C457">
        <v>4500</v>
      </c>
      <c r="D457">
        <v>4500</v>
      </c>
      <c r="E457">
        <v>4500</v>
      </c>
      <c r="F457" t="s">
        <v>24</v>
      </c>
      <c r="G457">
        <v>5.4199999999999998E-2</v>
      </c>
      <c r="H457">
        <v>135.72</v>
      </c>
      <c r="I457" t="s">
        <v>25</v>
      </c>
      <c r="J457" t="s">
        <v>26</v>
      </c>
      <c r="K457" t="s">
        <v>1423</v>
      </c>
      <c r="L457" t="s">
        <v>489</v>
      </c>
      <c r="M457" t="s">
        <v>29</v>
      </c>
      <c r="N457">
        <v>48000</v>
      </c>
      <c r="O457" t="s">
        <v>30</v>
      </c>
      <c r="P457" s="1">
        <v>40695</v>
      </c>
      <c r="Q457" t="s">
        <v>31</v>
      </c>
      <c r="R457" t="s">
        <v>32</v>
      </c>
      <c r="T457" t="s">
        <v>62</v>
      </c>
      <c r="U457" t="s">
        <v>1424</v>
      </c>
      <c r="V457" t="s">
        <v>307</v>
      </c>
      <c r="W457" t="s">
        <v>308</v>
      </c>
      <c r="X457">
        <v>10.9</v>
      </c>
    </row>
    <row r="458" spans="1:24" x14ac:dyDescent="0.25">
      <c r="A458">
        <v>784643</v>
      </c>
      <c r="B458">
        <v>987872</v>
      </c>
      <c r="C458">
        <v>12000</v>
      </c>
      <c r="D458">
        <v>11550</v>
      </c>
      <c r="E458">
        <v>11475</v>
      </c>
      <c r="F458" t="s">
        <v>24</v>
      </c>
      <c r="G458">
        <v>5.4199999999999998E-2</v>
      </c>
      <c r="H458">
        <v>348.35</v>
      </c>
      <c r="I458" t="s">
        <v>25</v>
      </c>
      <c r="J458" t="s">
        <v>26</v>
      </c>
      <c r="K458" t="s">
        <v>1425</v>
      </c>
      <c r="L458" t="s">
        <v>72</v>
      </c>
      <c r="M458" t="s">
        <v>38</v>
      </c>
      <c r="N458">
        <v>36000</v>
      </c>
      <c r="O458" t="s">
        <v>140</v>
      </c>
      <c r="P458" s="1">
        <v>40695</v>
      </c>
      <c r="Q458" t="s">
        <v>181</v>
      </c>
      <c r="R458" t="s">
        <v>32</v>
      </c>
      <c r="S458" t="s">
        <v>1426</v>
      </c>
      <c r="T458" t="s">
        <v>136</v>
      </c>
      <c r="U458" t="s">
        <v>820</v>
      </c>
      <c r="V458" t="s">
        <v>1145</v>
      </c>
      <c r="W458" t="s">
        <v>190</v>
      </c>
      <c r="X458">
        <v>11.77</v>
      </c>
    </row>
    <row r="459" spans="1:24" x14ac:dyDescent="0.25">
      <c r="A459">
        <v>784781</v>
      </c>
      <c r="B459">
        <v>988029</v>
      </c>
      <c r="C459">
        <v>3000</v>
      </c>
      <c r="D459">
        <v>3000</v>
      </c>
      <c r="E459">
        <v>3000</v>
      </c>
      <c r="F459" t="s">
        <v>24</v>
      </c>
      <c r="G459">
        <v>5.4199999999999998E-2</v>
      </c>
      <c r="H459">
        <v>90.48</v>
      </c>
      <c r="I459" t="s">
        <v>25</v>
      </c>
      <c r="J459" t="s">
        <v>26</v>
      </c>
      <c r="K459" t="s">
        <v>1427</v>
      </c>
      <c r="L459" t="s">
        <v>66</v>
      </c>
      <c r="M459" t="s">
        <v>29</v>
      </c>
      <c r="N459">
        <v>66000</v>
      </c>
      <c r="O459" t="s">
        <v>140</v>
      </c>
      <c r="P459" s="1">
        <v>40695</v>
      </c>
      <c r="Q459" t="s">
        <v>31</v>
      </c>
      <c r="R459" t="s">
        <v>32</v>
      </c>
      <c r="T459" t="s">
        <v>45</v>
      </c>
      <c r="U459" t="s">
        <v>327</v>
      </c>
      <c r="V459" t="s">
        <v>1428</v>
      </c>
      <c r="W459" t="s">
        <v>585</v>
      </c>
      <c r="X459">
        <v>15.29</v>
      </c>
    </row>
    <row r="460" spans="1:24" x14ac:dyDescent="0.25">
      <c r="A460">
        <v>784950</v>
      </c>
      <c r="B460">
        <v>988208</v>
      </c>
      <c r="C460">
        <v>4000</v>
      </c>
      <c r="D460">
        <v>4000</v>
      </c>
      <c r="E460">
        <v>4000</v>
      </c>
      <c r="F460" t="s">
        <v>24</v>
      </c>
      <c r="G460">
        <v>5.4199999999999998E-2</v>
      </c>
      <c r="H460">
        <v>120.64</v>
      </c>
      <c r="I460" t="s">
        <v>25</v>
      </c>
      <c r="J460" t="s">
        <v>26</v>
      </c>
      <c r="K460" t="s">
        <v>1429</v>
      </c>
      <c r="L460" t="s">
        <v>489</v>
      </c>
      <c r="M460" t="s">
        <v>29</v>
      </c>
      <c r="N460">
        <v>50000</v>
      </c>
      <c r="O460" t="s">
        <v>140</v>
      </c>
      <c r="P460" s="1">
        <v>40725</v>
      </c>
      <c r="Q460" t="s">
        <v>31</v>
      </c>
      <c r="R460" t="s">
        <v>32</v>
      </c>
      <c r="S460" t="s">
        <v>1430</v>
      </c>
      <c r="T460" t="s">
        <v>136</v>
      </c>
      <c r="U460" t="s">
        <v>1431</v>
      </c>
      <c r="V460" t="s">
        <v>1432</v>
      </c>
      <c r="W460" t="s">
        <v>248</v>
      </c>
      <c r="X460">
        <v>15.65</v>
      </c>
    </row>
    <row r="461" spans="1:24" x14ac:dyDescent="0.25">
      <c r="A461">
        <v>785008</v>
      </c>
      <c r="B461">
        <v>988270</v>
      </c>
      <c r="C461">
        <v>8500</v>
      </c>
      <c r="D461">
        <v>8500</v>
      </c>
      <c r="E461">
        <v>8500</v>
      </c>
      <c r="F461" t="s">
        <v>24</v>
      </c>
      <c r="G461">
        <v>5.4199999999999998E-2</v>
      </c>
      <c r="H461">
        <v>256.36</v>
      </c>
      <c r="I461" t="s">
        <v>25</v>
      </c>
      <